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</sheetData>
  <sheetProtection algorithmName="SHA-512" hashValue="jEWxB4Otww6fZsjXrsVX8+edAoVIR48M2o3OPHmvyLS6KRSIyLGKIa8RVyLh/tA36VWgBv44O4twh7s/KesvxQ==" saltValue="K5WwNu3CiN+93kL5lMboaA==" spinCount="100000" sheet="1" objects="1" scenarios="1"/>
  <mergeCells count="19">
    <mergeCell ref="B5:F5"/>
    <mergeCell ref="B36:F36"/>
    <mergeCell ref="B37:E37"/>
    <mergeCell ref="B38:E38"/>
    <mergeCell ref="B39:E39"/>
    <mergeCell ref="B7:F8"/>
    <mergeCell ref="B24:F25"/>
    <mergeCell ref="G7:J7"/>
    <mergeCell ref="G8:H8"/>
    <mergeCell ref="I8:J8"/>
    <mergeCell ref="K8:L8"/>
    <mergeCell ref="M8:N8"/>
    <mergeCell ref="K7:N7"/>
    <mergeCell ref="G25:H25"/>
    <mergeCell ref="I25:J25"/>
    <mergeCell ref="K25:L25"/>
    <mergeCell ref="M25:N25"/>
    <mergeCell ref="G24:J24"/>
    <mergeCell ref="K24:N24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2</oddFooter>
  </headerFooter>
  <customProperties>
    <customPr name="_pios_id" r:id="rId2"/>
    <customPr name="EpmWorksheetKeyString_GUID" r:id="rId3"/>
  </customProperties>
  <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A1:O51"/>
  <sheetViews>
    <sheetView showGridLines="0" zoomScale="80" zoomScaleNormal="80" zoomScaleSheetLayoutView="70" workbookViewId="0">
      <selection activeCell="B6" sqref="B6"/>
    </sheetView>
  </sheetViews>
  <sheetFormatPr baseColWidth="10" defaultColWidth="0" defaultRowHeight="14.25" zeroHeight="1"/>
  <cols>
    <col min="1" max="1" width="2.140625" style="116" customWidth="1"/>
    <col min="2" max="2" width="36.28515625" style="116" customWidth="1"/>
    <col min="3" max="3" width="13.5703125" style="116" customWidth="1"/>
    <col min="4" max="4" width="19" style="116" customWidth="1"/>
    <col min="5" max="5" width="27.85546875" style="116" customWidth="1"/>
    <col min="6" max="7" width="17.140625" style="116" customWidth="1"/>
    <col min="8" max="8" width="27.140625" style="116" customWidth="1"/>
    <col min="9" max="9" width="17.140625" style="116" customWidth="1"/>
    <col min="10" max="10" width="20.28515625" style="116" customWidth="1"/>
    <col min="11" max="11" width="17.140625" style="116" customWidth="1"/>
    <col min="12" max="12" width="20.7109375" style="116" customWidth="1"/>
    <col min="13" max="13" width="17.140625" style="116" customWidth="1"/>
    <col min="14" max="14" width="19.140625" style="116" customWidth="1"/>
    <col min="15" max="15" width="2.42578125" style="116" customWidth="1"/>
    <col min="16" max="16384" width="11.42578125" style="116" hidden="1"/>
  </cols>
  <sheetData>
    <row r="1" spans="1:15" ht="15.75">
      <c r="A1" s="364"/>
      <c r="B1" s="364"/>
      <c r="C1" s="364"/>
      <c r="D1" s="364"/>
      <c r="E1" s="364"/>
      <c r="F1" s="364"/>
      <c r="G1" s="364"/>
      <c r="H1" s="364"/>
      <c r="I1" s="364"/>
      <c r="J1" s="364"/>
      <c r="K1" s="364"/>
      <c r="L1" s="364"/>
      <c r="M1" s="364"/>
      <c r="N1" s="364"/>
      <c r="O1" s="367" t="s">
        <v>717</v>
      </c>
    </row>
    <row r="2" spans="1:15" ht="15.75">
      <c r="A2" s="364"/>
      <c r="B2" s="364"/>
      <c r="C2" s="364"/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7" t="s">
        <v>715</v>
      </c>
    </row>
    <row r="3" spans="1:15" ht="15.75">
      <c r="A3" s="364"/>
      <c r="B3" s="364"/>
      <c r="C3" s="364"/>
      <c r="D3" s="364"/>
      <c r="E3" s="364"/>
      <c r="F3" s="364"/>
      <c r="G3" s="364"/>
      <c r="H3" s="364"/>
      <c r="I3" s="364"/>
      <c r="J3" s="364"/>
      <c r="K3" s="364"/>
      <c r="L3" s="364"/>
      <c r="M3" s="364"/>
      <c r="N3" s="364"/>
      <c r="O3" s="367" t="s">
        <v>718</v>
      </c>
    </row>
    <row r="4" spans="1:15"/>
    <row r="5" spans="1:15"/>
    <row r="6" spans="1:15" ht="18">
      <c r="A6" s="83"/>
      <c r="B6" s="84" t="s">
        <v>38</v>
      </c>
      <c r="C6" s="114"/>
      <c r="D6" s="114"/>
      <c r="E6" s="114"/>
      <c r="F6" s="114"/>
      <c r="G6" s="153"/>
      <c r="H6" s="153"/>
      <c r="I6" s="153"/>
      <c r="J6" s="153"/>
      <c r="K6" s="153"/>
      <c r="L6" s="153"/>
      <c r="M6" s="153"/>
      <c r="N6" s="153"/>
      <c r="O6" s="114"/>
    </row>
    <row r="7" spans="1:15" ht="15.75">
      <c r="A7" s="658"/>
      <c r="B7" s="822"/>
      <c r="C7" s="822"/>
      <c r="D7" s="658"/>
      <c r="E7" s="658"/>
      <c r="F7" s="658"/>
      <c r="G7" s="658"/>
      <c r="H7" s="658"/>
      <c r="I7" s="658"/>
      <c r="J7" s="658"/>
      <c r="K7" s="658"/>
      <c r="L7" s="658"/>
      <c r="M7" s="658"/>
      <c r="N7" s="658"/>
      <c r="O7" s="658"/>
    </row>
    <row r="8" spans="1:15">
      <c r="A8" s="658"/>
      <c r="B8" s="1370" t="s">
        <v>314</v>
      </c>
      <c r="C8" s="1365"/>
      <c r="D8" s="1365"/>
      <c r="E8" s="1365"/>
      <c r="F8" s="1365"/>
      <c r="G8" s="1381" t="s">
        <v>60</v>
      </c>
      <c r="H8" s="1381"/>
      <c r="I8" s="1381"/>
      <c r="J8" s="1381"/>
      <c r="K8" s="1381" t="s">
        <v>248</v>
      </c>
      <c r="L8" s="1381"/>
      <c r="M8" s="1381"/>
      <c r="N8" s="1381"/>
      <c r="O8" s="658"/>
    </row>
    <row r="9" spans="1:15" ht="15">
      <c r="A9" s="658"/>
      <c r="B9" s="1365"/>
      <c r="C9" s="1365"/>
      <c r="D9" s="1365"/>
      <c r="E9" s="1365"/>
      <c r="F9" s="1365"/>
      <c r="G9" s="1388" t="s">
        <v>63</v>
      </c>
      <c r="H9" s="1388"/>
      <c r="I9" s="1388" t="s">
        <v>64</v>
      </c>
      <c r="J9" s="1388"/>
      <c r="K9" s="1388" t="s">
        <v>67</v>
      </c>
      <c r="L9" s="1388"/>
      <c r="M9" s="1388" t="s">
        <v>68</v>
      </c>
      <c r="N9" s="1388"/>
      <c r="O9" s="658"/>
    </row>
    <row r="10" spans="1:15" ht="38.25">
      <c r="A10" s="845"/>
      <c r="B10" s="513" t="s">
        <v>314</v>
      </c>
      <c r="C10" s="513" t="s">
        <v>257</v>
      </c>
      <c r="D10" s="513" t="s">
        <v>61</v>
      </c>
      <c r="E10" s="513" t="s">
        <v>56</v>
      </c>
      <c r="F10" s="513" t="s">
        <v>62</v>
      </c>
      <c r="G10" s="509" t="s">
        <v>55</v>
      </c>
      <c r="H10" s="509" t="s">
        <v>56</v>
      </c>
      <c r="I10" s="509" t="s">
        <v>55</v>
      </c>
      <c r="J10" s="509" t="s">
        <v>56</v>
      </c>
      <c r="K10" s="509" t="s">
        <v>55</v>
      </c>
      <c r="L10" s="509" t="s">
        <v>56</v>
      </c>
      <c r="M10" s="509" t="s">
        <v>55</v>
      </c>
      <c r="N10" s="509" t="s">
        <v>56</v>
      </c>
      <c r="O10" s="118"/>
    </row>
    <row r="11" spans="1:15">
      <c r="A11" s="845">
        <v>1</v>
      </c>
      <c r="B11" s="667" t="s">
        <v>315</v>
      </c>
      <c r="C11" s="815">
        <v>14</v>
      </c>
      <c r="D11" s="816">
        <v>1.3899999999999999E-4</v>
      </c>
      <c r="E11" s="817">
        <v>32736.16</v>
      </c>
      <c r="F11" s="816">
        <v>3.8999999999999999E-5</v>
      </c>
      <c r="G11" s="820">
        <v>0</v>
      </c>
      <c r="H11" s="821">
        <v>0</v>
      </c>
      <c r="I11" s="820">
        <v>14</v>
      </c>
      <c r="J11" s="821">
        <v>32736.16</v>
      </c>
      <c r="K11" s="820">
        <v>14</v>
      </c>
      <c r="L11" s="821">
        <v>32736.16</v>
      </c>
      <c r="M11" s="820">
        <v>0</v>
      </c>
      <c r="N11" s="821">
        <v>0</v>
      </c>
      <c r="O11" s="845">
        <v>2</v>
      </c>
    </row>
    <row r="12" spans="1:15">
      <c r="A12" s="845">
        <v>3</v>
      </c>
      <c r="B12" s="808" t="s">
        <v>316</v>
      </c>
      <c r="C12" s="809">
        <v>0</v>
      </c>
      <c r="D12" s="903">
        <v>0</v>
      </c>
      <c r="E12" s="811">
        <v>0</v>
      </c>
      <c r="F12" s="903">
        <v>0</v>
      </c>
      <c r="G12" s="809">
        <v>0</v>
      </c>
      <c r="H12" s="811">
        <v>0</v>
      </c>
      <c r="I12" s="809">
        <v>0</v>
      </c>
      <c r="J12" s="811">
        <v>0</v>
      </c>
      <c r="K12" s="809">
        <v>0</v>
      </c>
      <c r="L12" s="811">
        <v>0</v>
      </c>
      <c r="M12" s="809">
        <v>0</v>
      </c>
      <c r="N12" s="811">
        <v>0</v>
      </c>
      <c r="O12" s="118"/>
    </row>
    <row r="13" spans="1:15">
      <c r="A13" s="845">
        <v>4</v>
      </c>
      <c r="B13" s="667" t="s">
        <v>317</v>
      </c>
      <c r="C13" s="815">
        <v>0</v>
      </c>
      <c r="D13" s="816">
        <v>0</v>
      </c>
      <c r="E13" s="817">
        <v>0</v>
      </c>
      <c r="F13" s="816">
        <v>0</v>
      </c>
      <c r="G13" s="820">
        <v>0</v>
      </c>
      <c r="H13" s="821">
        <v>0</v>
      </c>
      <c r="I13" s="820">
        <v>0</v>
      </c>
      <c r="J13" s="821">
        <v>0</v>
      </c>
      <c r="K13" s="820">
        <v>0</v>
      </c>
      <c r="L13" s="821">
        <v>0</v>
      </c>
      <c r="M13" s="820">
        <v>0</v>
      </c>
      <c r="N13" s="821">
        <v>0</v>
      </c>
      <c r="O13" s="118"/>
    </row>
    <row r="14" spans="1:15">
      <c r="A14" s="845">
        <v>5</v>
      </c>
      <c r="B14" s="808" t="s">
        <v>318</v>
      </c>
      <c r="C14" s="809">
        <v>0</v>
      </c>
      <c r="D14" s="903">
        <v>0</v>
      </c>
      <c r="E14" s="811">
        <v>0</v>
      </c>
      <c r="F14" s="903">
        <v>0</v>
      </c>
      <c r="G14" s="809">
        <v>0</v>
      </c>
      <c r="H14" s="811">
        <v>0</v>
      </c>
      <c r="I14" s="809">
        <v>0</v>
      </c>
      <c r="J14" s="811">
        <v>0</v>
      </c>
      <c r="K14" s="809">
        <v>0</v>
      </c>
      <c r="L14" s="811">
        <v>0</v>
      </c>
      <c r="M14" s="809">
        <v>0</v>
      </c>
      <c r="N14" s="811">
        <v>0</v>
      </c>
      <c r="O14" s="118"/>
    </row>
    <row r="15" spans="1:15">
      <c r="A15" s="845">
        <v>6</v>
      </c>
      <c r="B15" s="667" t="s">
        <v>319</v>
      </c>
      <c r="C15" s="815">
        <v>0</v>
      </c>
      <c r="D15" s="816">
        <v>0</v>
      </c>
      <c r="E15" s="817">
        <v>0</v>
      </c>
      <c r="F15" s="816">
        <v>0</v>
      </c>
      <c r="G15" s="820">
        <v>0</v>
      </c>
      <c r="H15" s="821">
        <v>0</v>
      </c>
      <c r="I15" s="820">
        <v>0</v>
      </c>
      <c r="J15" s="821">
        <v>0</v>
      </c>
      <c r="K15" s="820">
        <v>0</v>
      </c>
      <c r="L15" s="821">
        <v>0</v>
      </c>
      <c r="M15" s="820">
        <v>0</v>
      </c>
      <c r="N15" s="821">
        <v>0</v>
      </c>
      <c r="O15" s="118"/>
    </row>
    <row r="16" spans="1:15">
      <c r="A16" s="845">
        <v>7</v>
      </c>
      <c r="B16" s="808" t="s">
        <v>320</v>
      </c>
      <c r="C16" s="809">
        <v>100</v>
      </c>
      <c r="D16" s="903">
        <v>9.9599999999999992E-4</v>
      </c>
      <c r="E16" s="811">
        <v>1035658.68</v>
      </c>
      <c r="F16" s="903">
        <v>1.225E-3</v>
      </c>
      <c r="G16" s="809">
        <v>0</v>
      </c>
      <c r="H16" s="811">
        <v>0</v>
      </c>
      <c r="I16" s="809">
        <v>100</v>
      </c>
      <c r="J16" s="811">
        <v>1035658.68</v>
      </c>
      <c r="K16" s="809">
        <v>100</v>
      </c>
      <c r="L16" s="811">
        <v>1035658.68</v>
      </c>
      <c r="M16" s="809">
        <v>0</v>
      </c>
      <c r="N16" s="811">
        <v>0</v>
      </c>
      <c r="O16" s="118"/>
    </row>
    <row r="17" spans="1:15">
      <c r="A17" s="845">
        <v>8</v>
      </c>
      <c r="B17" s="667" t="s">
        <v>321</v>
      </c>
      <c r="C17" s="815">
        <v>70</v>
      </c>
      <c r="D17" s="816">
        <v>6.9700000000000003E-4</v>
      </c>
      <c r="E17" s="817">
        <v>413494.89</v>
      </c>
      <c r="F17" s="816">
        <v>4.8899999999999996E-4</v>
      </c>
      <c r="G17" s="820">
        <v>0</v>
      </c>
      <c r="H17" s="821">
        <v>0</v>
      </c>
      <c r="I17" s="820">
        <v>70</v>
      </c>
      <c r="J17" s="821">
        <v>413494.89</v>
      </c>
      <c r="K17" s="820">
        <v>68</v>
      </c>
      <c r="L17" s="821">
        <v>391995.61</v>
      </c>
      <c r="M17" s="820">
        <v>2</v>
      </c>
      <c r="N17" s="821">
        <v>21499.279999999999</v>
      </c>
      <c r="O17" s="118"/>
    </row>
    <row r="18" spans="1:15">
      <c r="A18" s="845">
        <v>9</v>
      </c>
      <c r="B18" s="808" t="s">
        <v>322</v>
      </c>
      <c r="C18" s="809">
        <v>129</v>
      </c>
      <c r="D18" s="903">
        <v>1.2849999999999999E-3</v>
      </c>
      <c r="E18" s="811">
        <v>1981404.29</v>
      </c>
      <c r="F18" s="903">
        <v>2.3440000000000002E-3</v>
      </c>
      <c r="G18" s="809">
        <v>0</v>
      </c>
      <c r="H18" s="811">
        <v>0</v>
      </c>
      <c r="I18" s="809">
        <v>129</v>
      </c>
      <c r="J18" s="811">
        <v>1981404.29</v>
      </c>
      <c r="K18" s="809">
        <v>129</v>
      </c>
      <c r="L18" s="811">
        <v>1981404.29</v>
      </c>
      <c r="M18" s="809">
        <v>0</v>
      </c>
      <c r="N18" s="811">
        <v>0</v>
      </c>
      <c r="O18" s="118"/>
    </row>
    <row r="19" spans="1:15">
      <c r="A19" s="845">
        <v>10</v>
      </c>
      <c r="B19" s="667" t="s">
        <v>323</v>
      </c>
      <c r="C19" s="815">
        <v>35</v>
      </c>
      <c r="D19" s="816">
        <v>3.4900000000000003E-4</v>
      </c>
      <c r="E19" s="817">
        <v>398107.5</v>
      </c>
      <c r="F19" s="816">
        <v>4.7100000000000001E-4</v>
      </c>
      <c r="G19" s="820">
        <v>0</v>
      </c>
      <c r="H19" s="821">
        <v>0</v>
      </c>
      <c r="I19" s="820">
        <v>35</v>
      </c>
      <c r="J19" s="821">
        <v>398107.5</v>
      </c>
      <c r="K19" s="820">
        <v>35</v>
      </c>
      <c r="L19" s="821">
        <v>398107.5</v>
      </c>
      <c r="M19" s="820">
        <v>0</v>
      </c>
      <c r="N19" s="821">
        <v>0</v>
      </c>
      <c r="O19" s="118"/>
    </row>
    <row r="20" spans="1:15">
      <c r="A20" s="845">
        <v>11</v>
      </c>
      <c r="B20" s="808" t="s">
        <v>324</v>
      </c>
      <c r="C20" s="809">
        <v>394</v>
      </c>
      <c r="D20" s="903">
        <v>3.9249999999999997E-3</v>
      </c>
      <c r="E20" s="811">
        <v>4514844.13</v>
      </c>
      <c r="F20" s="903">
        <v>5.3400000000000001E-3</v>
      </c>
      <c r="G20" s="809">
        <v>1</v>
      </c>
      <c r="H20" s="811">
        <v>1361.55</v>
      </c>
      <c r="I20" s="809">
        <v>393</v>
      </c>
      <c r="J20" s="811">
        <v>4513482.58</v>
      </c>
      <c r="K20" s="809">
        <v>382</v>
      </c>
      <c r="L20" s="811">
        <v>4406601.96</v>
      </c>
      <c r="M20" s="809">
        <v>12</v>
      </c>
      <c r="N20" s="811">
        <v>108242.17</v>
      </c>
      <c r="O20" s="118"/>
    </row>
    <row r="21" spans="1:15">
      <c r="A21" s="845">
        <v>12</v>
      </c>
      <c r="B21" s="667" t="s">
        <v>325</v>
      </c>
      <c r="C21" s="815">
        <v>95</v>
      </c>
      <c r="D21" s="816">
        <v>9.4600000000000001E-4</v>
      </c>
      <c r="E21" s="817">
        <v>1303941.6499999999</v>
      </c>
      <c r="F21" s="816">
        <v>1.542E-3</v>
      </c>
      <c r="G21" s="820">
        <v>6</v>
      </c>
      <c r="H21" s="821">
        <v>19365.990000000002</v>
      </c>
      <c r="I21" s="820">
        <v>89</v>
      </c>
      <c r="J21" s="821">
        <v>1284575.6599999999</v>
      </c>
      <c r="K21" s="820">
        <v>89</v>
      </c>
      <c r="L21" s="821">
        <v>1252950.44</v>
      </c>
      <c r="M21" s="820">
        <v>6</v>
      </c>
      <c r="N21" s="821">
        <v>50991.21</v>
      </c>
      <c r="O21" s="118"/>
    </row>
    <row r="22" spans="1:15">
      <c r="A22" s="845">
        <v>13</v>
      </c>
      <c r="B22" s="808" t="s">
        <v>326</v>
      </c>
      <c r="C22" s="809">
        <v>214</v>
      </c>
      <c r="D22" s="903">
        <v>2.1320000000000002E-3</v>
      </c>
      <c r="E22" s="811">
        <v>2292843.71</v>
      </c>
      <c r="F22" s="903">
        <v>2.712E-3</v>
      </c>
      <c r="G22" s="809">
        <v>4</v>
      </c>
      <c r="H22" s="811">
        <v>88197.01</v>
      </c>
      <c r="I22" s="809">
        <v>210</v>
      </c>
      <c r="J22" s="811">
        <v>2204646.7000000002</v>
      </c>
      <c r="K22" s="809">
        <v>87</v>
      </c>
      <c r="L22" s="811">
        <v>1164353.3799999999</v>
      </c>
      <c r="M22" s="809">
        <v>127</v>
      </c>
      <c r="N22" s="811">
        <v>1128490.33</v>
      </c>
      <c r="O22" s="118"/>
    </row>
    <row r="23" spans="1:15">
      <c r="A23" s="845">
        <v>14</v>
      </c>
      <c r="B23" s="667" t="s">
        <v>327</v>
      </c>
      <c r="C23" s="815">
        <v>154</v>
      </c>
      <c r="D23" s="816">
        <v>1.534E-3</v>
      </c>
      <c r="E23" s="817">
        <v>1235476.28</v>
      </c>
      <c r="F23" s="816">
        <v>1.4610000000000001E-3</v>
      </c>
      <c r="G23" s="820">
        <v>55</v>
      </c>
      <c r="H23" s="821">
        <v>385258.97</v>
      </c>
      <c r="I23" s="820">
        <v>99</v>
      </c>
      <c r="J23" s="821">
        <v>850217.31</v>
      </c>
      <c r="K23" s="820">
        <v>125</v>
      </c>
      <c r="L23" s="821">
        <v>1100480.53</v>
      </c>
      <c r="M23" s="820">
        <v>29</v>
      </c>
      <c r="N23" s="821">
        <v>134995.75</v>
      </c>
      <c r="O23" s="118"/>
    </row>
    <row r="24" spans="1:15">
      <c r="A24" s="845">
        <v>15</v>
      </c>
      <c r="B24" s="808" t="s">
        <v>328</v>
      </c>
      <c r="C24" s="809">
        <v>228</v>
      </c>
      <c r="D24" s="903">
        <v>2.271E-3</v>
      </c>
      <c r="E24" s="811">
        <v>2432408.85</v>
      </c>
      <c r="F24" s="903">
        <v>2.8770000000000002E-3</v>
      </c>
      <c r="G24" s="809">
        <v>64</v>
      </c>
      <c r="H24" s="811">
        <v>465070.74</v>
      </c>
      <c r="I24" s="809">
        <v>164</v>
      </c>
      <c r="J24" s="811">
        <v>1967338.11</v>
      </c>
      <c r="K24" s="809">
        <v>197</v>
      </c>
      <c r="L24" s="811">
        <v>2313793.23</v>
      </c>
      <c r="M24" s="809">
        <v>31</v>
      </c>
      <c r="N24" s="811">
        <v>118615.62</v>
      </c>
      <c r="O24" s="118"/>
    </row>
    <row r="25" spans="1:15">
      <c r="A25" s="845">
        <v>16</v>
      </c>
      <c r="B25" s="667" t="s">
        <v>329</v>
      </c>
      <c r="C25" s="815">
        <v>516</v>
      </c>
      <c r="D25" s="816">
        <v>5.1409999999999997E-3</v>
      </c>
      <c r="E25" s="817">
        <v>4707818.24</v>
      </c>
      <c r="F25" s="816">
        <v>5.568E-3</v>
      </c>
      <c r="G25" s="820">
        <v>171</v>
      </c>
      <c r="H25" s="821">
        <v>1018251.13</v>
      </c>
      <c r="I25" s="820">
        <v>345</v>
      </c>
      <c r="J25" s="821">
        <v>3689567.11</v>
      </c>
      <c r="K25" s="820">
        <v>476</v>
      </c>
      <c r="L25" s="821">
        <v>4363338.1500000004</v>
      </c>
      <c r="M25" s="820">
        <v>40</v>
      </c>
      <c r="N25" s="821">
        <v>344480.09</v>
      </c>
      <c r="O25" s="118"/>
    </row>
    <row r="26" spans="1:15">
      <c r="A26" s="845">
        <v>17</v>
      </c>
      <c r="B26" s="808" t="s">
        <v>330</v>
      </c>
      <c r="C26" s="809">
        <v>284</v>
      </c>
      <c r="D26" s="903">
        <v>2.8289999999999999E-3</v>
      </c>
      <c r="E26" s="811">
        <v>1575792.78</v>
      </c>
      <c r="F26" s="903">
        <v>1.864E-3</v>
      </c>
      <c r="G26" s="809">
        <v>5</v>
      </c>
      <c r="H26" s="811">
        <v>33173.08</v>
      </c>
      <c r="I26" s="809">
        <v>279</v>
      </c>
      <c r="J26" s="811">
        <v>1542619.7</v>
      </c>
      <c r="K26" s="809">
        <v>260</v>
      </c>
      <c r="L26" s="811">
        <v>1434249.06</v>
      </c>
      <c r="M26" s="809">
        <v>24</v>
      </c>
      <c r="N26" s="811">
        <v>141543.72</v>
      </c>
      <c r="O26" s="118"/>
    </row>
    <row r="27" spans="1:15">
      <c r="A27" s="845">
        <v>18</v>
      </c>
      <c r="B27" s="667" t="s">
        <v>331</v>
      </c>
      <c r="C27" s="815">
        <v>1279</v>
      </c>
      <c r="D27" s="816">
        <v>1.2742E-2</v>
      </c>
      <c r="E27" s="817">
        <v>9263437.6400000006</v>
      </c>
      <c r="F27" s="816">
        <v>1.0957E-2</v>
      </c>
      <c r="G27" s="820">
        <v>136</v>
      </c>
      <c r="H27" s="821">
        <v>823344.83</v>
      </c>
      <c r="I27" s="820">
        <v>1143</v>
      </c>
      <c r="J27" s="821">
        <v>8440092.8100000005</v>
      </c>
      <c r="K27" s="820">
        <v>1250</v>
      </c>
      <c r="L27" s="821">
        <v>9122902.9499999993</v>
      </c>
      <c r="M27" s="820">
        <v>29</v>
      </c>
      <c r="N27" s="821">
        <v>140534.69</v>
      </c>
      <c r="O27" s="118"/>
    </row>
    <row r="28" spans="1:15">
      <c r="A28" s="845">
        <v>19</v>
      </c>
      <c r="B28" s="808" t="s">
        <v>332</v>
      </c>
      <c r="C28" s="809">
        <v>903</v>
      </c>
      <c r="D28" s="903">
        <v>8.9960000000000005E-3</v>
      </c>
      <c r="E28" s="811">
        <v>8089039.8700000001</v>
      </c>
      <c r="F28" s="903">
        <v>9.5670000000000009E-3</v>
      </c>
      <c r="G28" s="809">
        <v>62</v>
      </c>
      <c r="H28" s="811">
        <v>423464.2</v>
      </c>
      <c r="I28" s="809">
        <v>841</v>
      </c>
      <c r="J28" s="811">
        <v>7665575.6699999999</v>
      </c>
      <c r="K28" s="809">
        <v>841</v>
      </c>
      <c r="L28" s="811">
        <v>7588220.21</v>
      </c>
      <c r="M28" s="809">
        <v>62</v>
      </c>
      <c r="N28" s="811">
        <v>500819.66</v>
      </c>
      <c r="O28" s="118"/>
    </row>
    <row r="29" spans="1:15">
      <c r="A29" s="845">
        <v>20</v>
      </c>
      <c r="B29" s="667" t="s">
        <v>333</v>
      </c>
      <c r="C29" s="815">
        <v>8355</v>
      </c>
      <c r="D29" s="816">
        <v>8.3235000000000003E-2</v>
      </c>
      <c r="E29" s="817">
        <v>74148971.469999999</v>
      </c>
      <c r="F29" s="816">
        <v>8.7701000000000001E-2</v>
      </c>
      <c r="G29" s="820">
        <v>5434</v>
      </c>
      <c r="H29" s="821">
        <v>33844043.729999997</v>
      </c>
      <c r="I29" s="820">
        <v>2921</v>
      </c>
      <c r="J29" s="821">
        <v>40304927.740000002</v>
      </c>
      <c r="K29" s="820">
        <v>8254</v>
      </c>
      <c r="L29" s="821">
        <v>72435109.760000005</v>
      </c>
      <c r="M29" s="820">
        <v>101</v>
      </c>
      <c r="N29" s="821">
        <v>1713861.7100000002</v>
      </c>
      <c r="O29" s="118"/>
    </row>
    <row r="30" spans="1:15">
      <c r="A30" s="845">
        <v>21</v>
      </c>
      <c r="B30" s="808" t="s">
        <v>334</v>
      </c>
      <c r="C30" s="809">
        <v>14981</v>
      </c>
      <c r="D30" s="903">
        <v>0.14924399999999999</v>
      </c>
      <c r="E30" s="811">
        <v>152315026.40000001</v>
      </c>
      <c r="F30" s="903">
        <v>0.18015400000000001</v>
      </c>
      <c r="G30" s="809">
        <v>5093</v>
      </c>
      <c r="H30" s="811">
        <v>35887524.710000001</v>
      </c>
      <c r="I30" s="809">
        <v>9888</v>
      </c>
      <c r="J30" s="811">
        <v>116427501.69</v>
      </c>
      <c r="K30" s="809">
        <v>13106</v>
      </c>
      <c r="L30" s="811">
        <v>124648479.42</v>
      </c>
      <c r="M30" s="809">
        <v>1875</v>
      </c>
      <c r="N30" s="811">
        <v>27666546.98</v>
      </c>
      <c r="O30" s="118"/>
    </row>
    <row r="31" spans="1:15">
      <c r="A31" s="845">
        <v>22</v>
      </c>
      <c r="B31" s="667" t="s">
        <v>335</v>
      </c>
      <c r="C31" s="815">
        <v>23067</v>
      </c>
      <c r="D31" s="816">
        <v>0.229799</v>
      </c>
      <c r="E31" s="817">
        <v>218376663.65000001</v>
      </c>
      <c r="F31" s="816">
        <v>0.25829000000000002</v>
      </c>
      <c r="G31" s="820">
        <v>2286</v>
      </c>
      <c r="H31" s="821">
        <v>10686082.09</v>
      </c>
      <c r="I31" s="820">
        <v>20781</v>
      </c>
      <c r="J31" s="821">
        <v>207690581.56</v>
      </c>
      <c r="K31" s="820">
        <v>14976</v>
      </c>
      <c r="L31" s="821">
        <v>138335054.97</v>
      </c>
      <c r="M31" s="820">
        <v>8091</v>
      </c>
      <c r="N31" s="821">
        <v>80041608.680000007</v>
      </c>
      <c r="O31" s="118"/>
    </row>
    <row r="32" spans="1:15">
      <c r="A32" s="845">
        <v>23</v>
      </c>
      <c r="B32" s="808" t="s">
        <v>336</v>
      </c>
      <c r="C32" s="809">
        <v>29486</v>
      </c>
      <c r="D32" s="903">
        <v>0.29374699999999998</v>
      </c>
      <c r="E32" s="811">
        <v>230968242.28999999</v>
      </c>
      <c r="F32" s="903">
        <v>0.27318300000000001</v>
      </c>
      <c r="G32" s="809">
        <v>2106</v>
      </c>
      <c r="H32" s="811">
        <v>12748453.01</v>
      </c>
      <c r="I32" s="809">
        <v>27380</v>
      </c>
      <c r="J32" s="811">
        <v>218219789.28</v>
      </c>
      <c r="K32" s="809">
        <v>22488</v>
      </c>
      <c r="L32" s="811">
        <v>178956411.12</v>
      </c>
      <c r="M32" s="809">
        <v>6998</v>
      </c>
      <c r="N32" s="811">
        <v>52011831.170000002</v>
      </c>
      <c r="O32" s="118"/>
    </row>
    <row r="33" spans="1:15">
      <c r="A33" s="845">
        <v>24</v>
      </c>
      <c r="B33" s="667" t="s">
        <v>337</v>
      </c>
      <c r="C33" s="815">
        <v>17707</v>
      </c>
      <c r="D33" s="816">
        <v>0.176401</v>
      </c>
      <c r="E33" s="817">
        <v>114511889.37</v>
      </c>
      <c r="F33" s="816">
        <v>0.13544100000000001</v>
      </c>
      <c r="G33" s="820">
        <v>328</v>
      </c>
      <c r="H33" s="821">
        <v>1092076.3799999999</v>
      </c>
      <c r="I33" s="820">
        <v>17379</v>
      </c>
      <c r="J33" s="821">
        <v>113419812.98999999</v>
      </c>
      <c r="K33" s="820">
        <v>15783</v>
      </c>
      <c r="L33" s="821">
        <v>99436513.939999998</v>
      </c>
      <c r="M33" s="820">
        <v>1924</v>
      </c>
      <c r="N33" s="821">
        <v>15075375.43</v>
      </c>
      <c r="O33" s="118"/>
    </row>
    <row r="34" spans="1:15">
      <c r="A34" s="845">
        <v>25</v>
      </c>
      <c r="B34" s="808" t="s">
        <v>338</v>
      </c>
      <c r="C34" s="809">
        <v>2206</v>
      </c>
      <c r="D34" s="903">
        <v>2.1977E-2</v>
      </c>
      <c r="E34" s="811">
        <v>15091886.539999999</v>
      </c>
      <c r="F34" s="903">
        <v>1.7850000000000001E-2</v>
      </c>
      <c r="G34" s="809">
        <v>24</v>
      </c>
      <c r="H34" s="811">
        <v>100481.47</v>
      </c>
      <c r="I34" s="809">
        <v>2182</v>
      </c>
      <c r="J34" s="811">
        <v>14991405.07</v>
      </c>
      <c r="K34" s="809">
        <v>1465</v>
      </c>
      <c r="L34" s="811">
        <v>8468750.6999999993</v>
      </c>
      <c r="M34" s="809">
        <v>741</v>
      </c>
      <c r="N34" s="811">
        <v>6623135.8399999999</v>
      </c>
      <c r="O34" s="118"/>
    </row>
    <row r="35" spans="1:15">
      <c r="A35" s="845">
        <v>26</v>
      </c>
      <c r="B35" s="667" t="s">
        <v>339</v>
      </c>
      <c r="C35" s="815">
        <v>162</v>
      </c>
      <c r="D35" s="816">
        <v>1.614E-3</v>
      </c>
      <c r="E35" s="817">
        <v>782147.99</v>
      </c>
      <c r="F35" s="816">
        <v>9.2500000000000004E-4</v>
      </c>
      <c r="G35" s="820">
        <v>1</v>
      </c>
      <c r="H35" s="821">
        <v>3277.23</v>
      </c>
      <c r="I35" s="820">
        <v>161</v>
      </c>
      <c r="J35" s="821">
        <v>778870.76</v>
      </c>
      <c r="K35" s="820">
        <v>162</v>
      </c>
      <c r="L35" s="821">
        <v>782147.99</v>
      </c>
      <c r="M35" s="820">
        <v>0</v>
      </c>
      <c r="N35" s="821">
        <v>0</v>
      </c>
      <c r="O35" s="118"/>
    </row>
    <row r="36" spans="1:15">
      <c r="A36" s="845">
        <v>27</v>
      </c>
      <c r="B36" s="808" t="s">
        <v>340</v>
      </c>
      <c r="C36" s="809">
        <v>0</v>
      </c>
      <c r="D36" s="903">
        <v>0</v>
      </c>
      <c r="E36" s="811">
        <v>0</v>
      </c>
      <c r="F36" s="903">
        <v>0</v>
      </c>
      <c r="G36" s="809">
        <v>0</v>
      </c>
      <c r="H36" s="811">
        <v>0</v>
      </c>
      <c r="I36" s="809">
        <v>0</v>
      </c>
      <c r="J36" s="811">
        <v>0</v>
      </c>
      <c r="K36" s="809">
        <v>0</v>
      </c>
      <c r="L36" s="811">
        <v>0</v>
      </c>
      <c r="M36" s="809">
        <v>0</v>
      </c>
      <c r="N36" s="811">
        <v>0</v>
      </c>
      <c r="O36" s="118"/>
    </row>
    <row r="37" spans="1:15">
      <c r="A37" s="845">
        <v>28</v>
      </c>
      <c r="B37" s="667" t="s">
        <v>341</v>
      </c>
      <c r="C37" s="815">
        <v>0</v>
      </c>
      <c r="D37" s="816">
        <v>0</v>
      </c>
      <c r="E37" s="817">
        <v>0</v>
      </c>
      <c r="F37" s="816">
        <v>0</v>
      </c>
      <c r="G37" s="820">
        <v>0</v>
      </c>
      <c r="H37" s="821">
        <v>0</v>
      </c>
      <c r="I37" s="820">
        <v>0</v>
      </c>
      <c r="J37" s="821">
        <v>0</v>
      </c>
      <c r="K37" s="820">
        <v>0</v>
      </c>
      <c r="L37" s="821">
        <v>0</v>
      </c>
      <c r="M37" s="820">
        <v>0</v>
      </c>
      <c r="N37" s="821">
        <v>0</v>
      </c>
      <c r="O37" s="118"/>
    </row>
    <row r="38" spans="1:15">
      <c r="A38" s="845">
        <v>29</v>
      </c>
      <c r="B38" s="808" t="s">
        <v>342</v>
      </c>
      <c r="C38" s="809">
        <v>0</v>
      </c>
      <c r="D38" s="903">
        <v>0</v>
      </c>
      <c r="E38" s="811">
        <v>0</v>
      </c>
      <c r="F38" s="903">
        <v>0</v>
      </c>
      <c r="G38" s="809">
        <v>0</v>
      </c>
      <c r="H38" s="811">
        <v>0</v>
      </c>
      <c r="I38" s="809">
        <v>0</v>
      </c>
      <c r="J38" s="811">
        <v>0</v>
      </c>
      <c r="K38" s="809">
        <v>0</v>
      </c>
      <c r="L38" s="811">
        <v>0</v>
      </c>
      <c r="M38" s="809">
        <v>0</v>
      </c>
      <c r="N38" s="811">
        <v>0</v>
      </c>
      <c r="O38" s="118"/>
    </row>
    <row r="39" spans="1:15">
      <c r="A39" s="845">
        <v>30</v>
      </c>
      <c r="B39" s="667" t="s">
        <v>343</v>
      </c>
      <c r="C39" s="815">
        <v>0</v>
      </c>
      <c r="D39" s="816">
        <v>0</v>
      </c>
      <c r="E39" s="817">
        <v>0</v>
      </c>
      <c r="F39" s="816">
        <v>0</v>
      </c>
      <c r="G39" s="820">
        <v>0</v>
      </c>
      <c r="H39" s="821">
        <v>0</v>
      </c>
      <c r="I39" s="820">
        <v>0</v>
      </c>
      <c r="J39" s="821">
        <v>0</v>
      </c>
      <c r="K39" s="820">
        <v>0</v>
      </c>
      <c r="L39" s="821">
        <v>0</v>
      </c>
      <c r="M39" s="820">
        <v>0</v>
      </c>
      <c r="N39" s="821">
        <v>0</v>
      </c>
      <c r="O39" s="118"/>
    </row>
    <row r="40" spans="1:15">
      <c r="A40" s="845">
        <v>31</v>
      </c>
      <c r="B40" s="808" t="s">
        <v>344</v>
      </c>
      <c r="C40" s="809">
        <v>0</v>
      </c>
      <c r="D40" s="903">
        <v>0</v>
      </c>
      <c r="E40" s="811">
        <v>0</v>
      </c>
      <c r="F40" s="903">
        <v>0</v>
      </c>
      <c r="G40" s="809">
        <v>0</v>
      </c>
      <c r="H40" s="811">
        <v>0</v>
      </c>
      <c r="I40" s="809">
        <v>0</v>
      </c>
      <c r="J40" s="811">
        <v>0</v>
      </c>
      <c r="K40" s="809">
        <v>0</v>
      </c>
      <c r="L40" s="811">
        <v>0</v>
      </c>
      <c r="M40" s="809">
        <v>0</v>
      </c>
      <c r="N40" s="811">
        <v>0</v>
      </c>
      <c r="O40" s="118"/>
    </row>
    <row r="41" spans="1:15">
      <c r="A41" s="845">
        <v>32</v>
      </c>
      <c r="B41" s="667" t="s">
        <v>449</v>
      </c>
      <c r="C41" s="815">
        <v>0</v>
      </c>
      <c r="D41" s="816">
        <v>0</v>
      </c>
      <c r="E41" s="817">
        <v>0</v>
      </c>
      <c r="F41" s="816">
        <v>0</v>
      </c>
      <c r="G41" s="820">
        <v>0</v>
      </c>
      <c r="H41" s="821">
        <v>0</v>
      </c>
      <c r="I41" s="820">
        <v>0</v>
      </c>
      <c r="J41" s="821">
        <v>0</v>
      </c>
      <c r="K41" s="820">
        <v>0</v>
      </c>
      <c r="L41" s="821">
        <v>0</v>
      </c>
      <c r="M41" s="820">
        <v>0</v>
      </c>
      <c r="N41" s="821">
        <v>0</v>
      </c>
      <c r="O41" s="118"/>
    </row>
    <row r="42" spans="1:15" ht="15.75">
      <c r="A42" s="845"/>
      <c r="B42" s="706" t="s">
        <v>65</v>
      </c>
      <c r="C42" s="514">
        <v>100379</v>
      </c>
      <c r="D42" s="780">
        <v>1</v>
      </c>
      <c r="E42" s="515">
        <v>845471832.38</v>
      </c>
      <c r="F42" s="780">
        <v>1</v>
      </c>
      <c r="G42" s="518">
        <v>15776</v>
      </c>
      <c r="H42" s="519">
        <v>97619426.120000005</v>
      </c>
      <c r="I42" s="518">
        <v>84603</v>
      </c>
      <c r="J42" s="519">
        <v>747852406.25999999</v>
      </c>
      <c r="K42" s="518">
        <v>80287</v>
      </c>
      <c r="L42" s="519">
        <v>659649260.04999995</v>
      </c>
      <c r="M42" s="518">
        <v>20092</v>
      </c>
      <c r="N42" s="519">
        <v>185822572.33000001</v>
      </c>
      <c r="O42" s="118"/>
    </row>
    <row r="43" spans="1:15">
      <c r="A43" s="845"/>
      <c r="B43" s="118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</row>
    <row r="44" spans="1:15" ht="15.75">
      <c r="A44" s="118"/>
      <c r="B44" s="1230" t="s">
        <v>282</v>
      </c>
      <c r="C44" s="1230"/>
      <c r="D44" s="1230"/>
      <c r="E44" s="1230"/>
      <c r="F44" s="1230"/>
      <c r="G44" s="159"/>
      <c r="H44" s="159"/>
      <c r="I44" s="159"/>
      <c r="J44" s="159"/>
      <c r="K44" s="159"/>
      <c r="L44" s="159"/>
      <c r="M44" s="159"/>
      <c r="N44" s="159"/>
      <c r="O44" s="118"/>
    </row>
    <row r="45" spans="1:15">
      <c r="A45" s="118"/>
      <c r="B45" s="1390" t="s">
        <v>345</v>
      </c>
      <c r="C45" s="1390"/>
      <c r="D45" s="1390"/>
      <c r="E45" s="1390"/>
      <c r="F45" s="824">
        <v>0</v>
      </c>
      <c r="G45" s="155"/>
      <c r="H45" s="155"/>
      <c r="I45" s="155"/>
      <c r="J45" s="155"/>
      <c r="K45" s="155"/>
      <c r="L45" s="155"/>
      <c r="M45" s="155"/>
      <c r="N45" s="155"/>
      <c r="O45" s="118"/>
    </row>
    <row r="46" spans="1:15">
      <c r="A46" s="118"/>
      <c r="B46" s="1391" t="s">
        <v>346</v>
      </c>
      <c r="C46" s="1391"/>
      <c r="D46" s="1391"/>
      <c r="E46" s="1391"/>
      <c r="F46" s="823">
        <v>0.1239</v>
      </c>
      <c r="G46" s="155"/>
      <c r="H46" s="155"/>
      <c r="I46" s="155"/>
      <c r="J46" s="155"/>
      <c r="K46" s="155"/>
      <c r="L46" s="155"/>
      <c r="M46" s="155"/>
      <c r="N46" s="155"/>
      <c r="O46" s="118"/>
    </row>
    <row r="47" spans="1:15">
      <c r="A47" s="118"/>
      <c r="B47" s="1390" t="s">
        <v>347</v>
      </c>
      <c r="C47" s="1390"/>
      <c r="D47" s="1390"/>
      <c r="E47" s="1390"/>
      <c r="F47" s="824">
        <v>0.10249999999999999</v>
      </c>
      <c r="G47" s="155"/>
      <c r="H47" s="155"/>
      <c r="I47" s="155"/>
      <c r="J47" s="155"/>
      <c r="K47" s="155"/>
      <c r="L47" s="155"/>
      <c r="M47" s="155"/>
      <c r="N47" s="155"/>
      <c r="O47" s="118"/>
    </row>
    <row r="48" spans="1:15">
      <c r="A48" s="118"/>
      <c r="B48" s="118"/>
      <c r="C48" s="141"/>
      <c r="D48" s="142"/>
      <c r="E48" s="143"/>
      <c r="F48" s="118"/>
      <c r="G48" s="118"/>
      <c r="H48" s="118"/>
      <c r="I48" s="118"/>
      <c r="J48" s="118"/>
      <c r="K48" s="118"/>
      <c r="L48" s="118"/>
      <c r="M48" s="118"/>
      <c r="N48" s="118"/>
      <c r="O48" s="118"/>
    </row>
    <row r="49" spans="1:15">
      <c r="A49" s="138"/>
      <c r="B49" s="138"/>
      <c r="C49" s="138"/>
      <c r="D49" s="138"/>
      <c r="E49" s="138"/>
      <c r="F49" s="138"/>
      <c r="G49" s="138"/>
      <c r="H49" s="138"/>
      <c r="I49" s="138"/>
      <c r="J49" s="138"/>
      <c r="K49" s="138"/>
      <c r="L49" s="138"/>
      <c r="M49" s="138"/>
      <c r="N49" s="138"/>
      <c r="O49" s="138"/>
    </row>
    <row r="50" spans="1:15">
      <c r="A50" s="138"/>
      <c r="B50" s="825" t="s">
        <v>494</v>
      </c>
      <c r="C50" s="138"/>
      <c r="D50" s="138"/>
      <c r="E50" s="138"/>
      <c r="F50" s="138"/>
      <c r="G50" s="138"/>
      <c r="H50" s="138"/>
      <c r="I50" s="138"/>
      <c r="J50" s="138"/>
      <c r="K50" s="138"/>
      <c r="L50" s="138"/>
      <c r="M50" s="138"/>
      <c r="N50" s="138"/>
      <c r="O50" s="138"/>
    </row>
    <row r="51" spans="1:15"/>
  </sheetData>
  <sheetProtection algorithmName="SHA-512" hashValue="nPJ7atyHvXMe5z5NKGfrc56JyL6Ore8a7UmIkohoC9LvBdbZMT27OZ+QL5WNAiwfewK6FfCh/utf5BZZN1pG5g==" saltValue="ZrrtkdbvNf+IzEU5ko6Lyw==" spinCount="100000" sheet="1" objects="1" scenarios="1"/>
  <mergeCells count="11">
    <mergeCell ref="B44:F44"/>
    <mergeCell ref="B45:E45"/>
    <mergeCell ref="B46:E46"/>
    <mergeCell ref="B47:E47"/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3</oddFooter>
  </headerFooter>
  <customProperties>
    <customPr name="_pios_id" r:id="rId2"/>
    <customPr name="EpmWorksheetKeyString_GUID" r:id="rId3"/>
  </customProperties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pageSetUpPr fitToPage="1"/>
  </sheetPr>
  <dimension ref="A1:P1048553"/>
  <sheetViews>
    <sheetView showGridLines="0" zoomScale="80" zoomScaleNormal="80" zoomScaleSheetLayoutView="100" workbookViewId="0">
      <selection activeCell="B6" sqref="B6"/>
    </sheetView>
  </sheetViews>
  <sheetFormatPr baseColWidth="10" defaultColWidth="0" defaultRowHeight="14.25" zeroHeight="1"/>
  <cols>
    <col min="1" max="1" width="2.5703125" style="116" customWidth="1"/>
    <col min="2" max="2" width="29.28515625" style="116" customWidth="1"/>
    <col min="3" max="3" width="23.140625" style="116" customWidth="1"/>
    <col min="4" max="4" width="23.28515625" style="116" customWidth="1"/>
    <col min="5" max="5" width="27.5703125" style="116" customWidth="1"/>
    <col min="6" max="6" width="20.28515625" style="116" customWidth="1"/>
    <col min="7" max="7" width="17" style="116" customWidth="1"/>
    <col min="8" max="8" width="20.28515625" style="116" customWidth="1"/>
    <col min="9" max="9" width="16.7109375" style="116" customWidth="1"/>
    <col min="10" max="10" width="20.28515625" style="116" customWidth="1"/>
    <col min="11" max="11" width="17.7109375" style="116" customWidth="1"/>
    <col min="12" max="12" width="20.28515625" style="116" customWidth="1"/>
    <col min="13" max="13" width="15.42578125" style="116" customWidth="1"/>
    <col min="14" max="14" width="20.28515625" style="116" customWidth="1"/>
    <col min="15" max="15" width="3" style="116" customWidth="1"/>
    <col min="16" max="16" width="0" style="116" hidden="1" customWidth="1"/>
    <col min="17" max="16384" width="11.42578125" style="116" hidden="1"/>
  </cols>
  <sheetData>
    <row r="1" spans="1:15" ht="15.75">
      <c r="A1" s="364"/>
      <c r="B1" s="364"/>
      <c r="C1" s="364"/>
      <c r="D1" s="364"/>
      <c r="E1" s="364"/>
      <c r="F1" s="364"/>
      <c r="G1" s="364"/>
      <c r="H1" s="364"/>
      <c r="I1" s="364"/>
      <c r="J1" s="364"/>
      <c r="K1" s="364"/>
      <c r="L1" s="364"/>
      <c r="M1" s="364"/>
      <c r="N1" s="364"/>
      <c r="O1" s="367" t="s">
        <v>717</v>
      </c>
    </row>
    <row r="2" spans="1:15" ht="15.75">
      <c r="A2" s="364"/>
      <c r="B2" s="364"/>
      <c r="C2" s="364"/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7" t="s">
        <v>715</v>
      </c>
    </row>
    <row r="3" spans="1:15" ht="15.75">
      <c r="A3" s="364"/>
      <c r="B3" s="364"/>
      <c r="C3" s="364"/>
      <c r="D3" s="364"/>
      <c r="E3" s="364"/>
      <c r="F3" s="364"/>
      <c r="G3" s="364"/>
      <c r="H3" s="364"/>
      <c r="I3" s="364"/>
      <c r="J3" s="364"/>
      <c r="K3" s="364"/>
      <c r="L3" s="364"/>
      <c r="M3" s="364"/>
      <c r="N3" s="364"/>
      <c r="O3" s="367" t="s">
        <v>718</v>
      </c>
    </row>
    <row r="4" spans="1:15"/>
    <row r="5" spans="1:15"/>
    <row r="6" spans="1:15" ht="18">
      <c r="A6" s="83"/>
      <c r="B6" s="84" t="s">
        <v>39</v>
      </c>
      <c r="C6" s="114"/>
      <c r="D6" s="114"/>
      <c r="E6" s="114"/>
      <c r="F6" s="114"/>
      <c r="G6" s="153"/>
      <c r="H6" s="153"/>
      <c r="I6" s="153"/>
      <c r="J6" s="153"/>
      <c r="K6" s="153"/>
      <c r="L6" s="153"/>
      <c r="M6" s="153"/>
      <c r="N6" s="153"/>
      <c r="O6" s="114"/>
    </row>
    <row r="7" spans="1:15">
      <c r="A7" s="829"/>
      <c r="B7" s="829"/>
      <c r="C7" s="829"/>
      <c r="D7" s="829"/>
      <c r="E7" s="829"/>
      <c r="F7" s="829"/>
      <c r="G7" s="829"/>
      <c r="H7" s="829"/>
      <c r="I7" s="829"/>
      <c r="J7" s="829"/>
      <c r="K7" s="829"/>
      <c r="L7" s="829"/>
      <c r="M7" s="829"/>
      <c r="N7" s="829"/>
      <c r="O7" s="829"/>
    </row>
    <row r="8" spans="1:15">
      <c r="A8" s="829"/>
      <c r="B8" s="1370" t="s">
        <v>348</v>
      </c>
      <c r="C8" s="1365"/>
      <c r="D8" s="1365"/>
      <c r="E8" s="1365"/>
      <c r="F8" s="1365"/>
      <c r="G8" s="1381" t="s">
        <v>60</v>
      </c>
      <c r="H8" s="1381"/>
      <c r="I8" s="1381"/>
      <c r="J8" s="1381"/>
      <c r="K8" s="1381" t="s">
        <v>248</v>
      </c>
      <c r="L8" s="1381"/>
      <c r="M8" s="1381"/>
      <c r="N8" s="1381"/>
      <c r="O8" s="829"/>
    </row>
    <row r="9" spans="1:15" ht="15">
      <c r="A9" s="829"/>
      <c r="B9" s="1365"/>
      <c r="C9" s="1365"/>
      <c r="D9" s="1365"/>
      <c r="E9" s="1365"/>
      <c r="F9" s="1365"/>
      <c r="G9" s="1388" t="s">
        <v>63</v>
      </c>
      <c r="H9" s="1388"/>
      <c r="I9" s="1388" t="s">
        <v>64</v>
      </c>
      <c r="J9" s="1388"/>
      <c r="K9" s="1388" t="s">
        <v>67</v>
      </c>
      <c r="L9" s="1388"/>
      <c r="M9" s="1388" t="s">
        <v>68</v>
      </c>
      <c r="N9" s="1388"/>
      <c r="O9" s="829"/>
    </row>
    <row r="10" spans="1:15" ht="38.25">
      <c r="A10" s="118"/>
      <c r="B10" s="513" t="s">
        <v>349</v>
      </c>
      <c r="C10" s="513" t="s">
        <v>257</v>
      </c>
      <c r="D10" s="513" t="s">
        <v>61</v>
      </c>
      <c r="E10" s="513" t="s">
        <v>56</v>
      </c>
      <c r="F10" s="513" t="s">
        <v>62</v>
      </c>
      <c r="G10" s="509" t="s">
        <v>55</v>
      </c>
      <c r="H10" s="509" t="s">
        <v>56</v>
      </c>
      <c r="I10" s="509" t="s">
        <v>55</v>
      </c>
      <c r="J10" s="509" t="s">
        <v>56</v>
      </c>
      <c r="K10" s="509" t="s">
        <v>55</v>
      </c>
      <c r="L10" s="509" t="s">
        <v>56</v>
      </c>
      <c r="M10" s="509" t="s">
        <v>55</v>
      </c>
      <c r="N10" s="509" t="s">
        <v>56</v>
      </c>
      <c r="O10" s="118"/>
    </row>
    <row r="11" spans="1:15">
      <c r="A11" s="806">
        <v>1</v>
      </c>
      <c r="B11" s="840" t="s">
        <v>350</v>
      </c>
      <c r="C11" s="815">
        <v>0</v>
      </c>
      <c r="D11" s="816">
        <v>0</v>
      </c>
      <c r="E11" s="817">
        <v>0</v>
      </c>
      <c r="F11" s="816">
        <v>0</v>
      </c>
      <c r="G11" s="820">
        <v>0</v>
      </c>
      <c r="H11" s="821">
        <v>0</v>
      </c>
      <c r="I11" s="820">
        <v>0</v>
      </c>
      <c r="J11" s="821">
        <v>0</v>
      </c>
      <c r="K11" s="820">
        <v>0</v>
      </c>
      <c r="L11" s="821">
        <v>0</v>
      </c>
      <c r="M11" s="820">
        <v>0</v>
      </c>
      <c r="N11" s="821">
        <v>0</v>
      </c>
      <c r="O11" s="118"/>
    </row>
    <row r="12" spans="1:15">
      <c r="A12" s="806">
        <v>2</v>
      </c>
      <c r="B12" s="808" t="s">
        <v>351</v>
      </c>
      <c r="C12" s="809">
        <v>20</v>
      </c>
      <c r="D12" s="903">
        <v>1.9900000000000001E-4</v>
      </c>
      <c r="E12" s="811">
        <v>22862.240000000002</v>
      </c>
      <c r="F12" s="903">
        <v>2.6999999999999999E-5</v>
      </c>
      <c r="G12" s="809">
        <v>11</v>
      </c>
      <c r="H12" s="811">
        <v>12234.73</v>
      </c>
      <c r="I12" s="809">
        <v>9</v>
      </c>
      <c r="J12" s="811">
        <v>10627.51</v>
      </c>
      <c r="K12" s="809">
        <v>10</v>
      </c>
      <c r="L12" s="811">
        <v>11167.15</v>
      </c>
      <c r="M12" s="809">
        <v>10</v>
      </c>
      <c r="N12" s="811">
        <v>11695.09</v>
      </c>
      <c r="O12" s="118"/>
    </row>
    <row r="13" spans="1:15">
      <c r="A13" s="806">
        <v>3</v>
      </c>
      <c r="B13" s="828" t="s">
        <v>352</v>
      </c>
      <c r="C13" s="815">
        <v>11887</v>
      </c>
      <c r="D13" s="816">
        <v>0.118421</v>
      </c>
      <c r="E13" s="817">
        <v>38522068.130000003</v>
      </c>
      <c r="F13" s="816">
        <v>4.5562999999999999E-2</v>
      </c>
      <c r="G13" s="820">
        <v>3532</v>
      </c>
      <c r="H13" s="821">
        <v>10497608.279999999</v>
      </c>
      <c r="I13" s="820">
        <v>8355</v>
      </c>
      <c r="J13" s="821">
        <v>28024459.850000001</v>
      </c>
      <c r="K13" s="820">
        <v>10911</v>
      </c>
      <c r="L13" s="821">
        <v>35103005.07</v>
      </c>
      <c r="M13" s="820">
        <v>976</v>
      </c>
      <c r="N13" s="821">
        <v>3419063.0599999996</v>
      </c>
      <c r="O13" s="118"/>
    </row>
    <row r="14" spans="1:15">
      <c r="A14" s="806">
        <v>4</v>
      </c>
      <c r="B14" s="808" t="s">
        <v>353</v>
      </c>
      <c r="C14" s="809">
        <v>45808</v>
      </c>
      <c r="D14" s="903">
        <v>0.45634999999999998</v>
      </c>
      <c r="E14" s="811">
        <v>293794137.36000001</v>
      </c>
      <c r="F14" s="903">
        <v>0.34749099999999999</v>
      </c>
      <c r="G14" s="809">
        <v>8471</v>
      </c>
      <c r="H14" s="811">
        <v>49306398.990000002</v>
      </c>
      <c r="I14" s="809">
        <v>37337</v>
      </c>
      <c r="J14" s="811">
        <v>244487738.37</v>
      </c>
      <c r="K14" s="809">
        <v>37640</v>
      </c>
      <c r="L14" s="811">
        <v>240330354.02000001</v>
      </c>
      <c r="M14" s="809">
        <v>8168</v>
      </c>
      <c r="N14" s="811">
        <v>53463783.340000004</v>
      </c>
      <c r="O14" s="118"/>
    </row>
    <row r="15" spans="1:15">
      <c r="A15" s="806">
        <v>5</v>
      </c>
      <c r="B15" s="828" t="s">
        <v>354</v>
      </c>
      <c r="C15" s="815">
        <v>20341</v>
      </c>
      <c r="D15" s="816">
        <v>0.20264199999999999</v>
      </c>
      <c r="E15" s="817">
        <v>198140989.66999999</v>
      </c>
      <c r="F15" s="816">
        <v>0.23435600000000001</v>
      </c>
      <c r="G15" s="820">
        <v>3762</v>
      </c>
      <c r="H15" s="821">
        <v>37803184.119999997</v>
      </c>
      <c r="I15" s="820">
        <v>16579</v>
      </c>
      <c r="J15" s="821">
        <v>160337805.55000001</v>
      </c>
      <c r="K15" s="820">
        <v>15695</v>
      </c>
      <c r="L15" s="821">
        <v>154440275.05000001</v>
      </c>
      <c r="M15" s="820">
        <v>4646</v>
      </c>
      <c r="N15" s="821">
        <v>43700714.619999997</v>
      </c>
      <c r="O15" s="118"/>
    </row>
    <row r="16" spans="1:15">
      <c r="A16" s="806">
        <v>6</v>
      </c>
      <c r="B16" s="808" t="s">
        <v>355</v>
      </c>
      <c r="C16" s="809">
        <v>9869</v>
      </c>
      <c r="D16" s="903">
        <v>9.8317000000000002E-2</v>
      </c>
      <c r="E16" s="811">
        <v>120405834.47</v>
      </c>
      <c r="F16" s="903">
        <v>0.14241300000000001</v>
      </c>
      <c r="G16" s="809">
        <v>0</v>
      </c>
      <c r="H16" s="811">
        <v>0</v>
      </c>
      <c r="I16" s="809">
        <v>9869</v>
      </c>
      <c r="J16" s="811">
        <v>120405834.47</v>
      </c>
      <c r="K16" s="809">
        <v>7137</v>
      </c>
      <c r="L16" s="811">
        <v>87878379.959999993</v>
      </c>
      <c r="M16" s="809">
        <v>2732</v>
      </c>
      <c r="N16" s="811">
        <v>32527454.510000002</v>
      </c>
      <c r="O16" s="118"/>
    </row>
    <row r="17" spans="1:16">
      <c r="A17" s="806">
        <v>7</v>
      </c>
      <c r="B17" s="828" t="s">
        <v>356</v>
      </c>
      <c r="C17" s="815">
        <v>7762</v>
      </c>
      <c r="D17" s="816">
        <v>7.7327000000000007E-2</v>
      </c>
      <c r="E17" s="817">
        <v>116361704.20999999</v>
      </c>
      <c r="F17" s="816">
        <v>0.137629</v>
      </c>
      <c r="G17" s="820">
        <v>0</v>
      </c>
      <c r="H17" s="821">
        <v>0</v>
      </c>
      <c r="I17" s="820">
        <v>7762</v>
      </c>
      <c r="J17" s="821">
        <v>116361704.20999999</v>
      </c>
      <c r="K17" s="820">
        <v>4687</v>
      </c>
      <c r="L17" s="821">
        <v>73554533.329999998</v>
      </c>
      <c r="M17" s="820">
        <v>3075</v>
      </c>
      <c r="N17" s="821">
        <v>42807170.880000003</v>
      </c>
      <c r="O17" s="118"/>
    </row>
    <row r="18" spans="1:16">
      <c r="A18" s="835">
        <v>8</v>
      </c>
      <c r="B18" s="808" t="s">
        <v>357</v>
      </c>
      <c r="C18" s="809">
        <v>4692</v>
      </c>
      <c r="D18" s="903">
        <v>4.6743E-2</v>
      </c>
      <c r="E18" s="811">
        <v>78224236.299999997</v>
      </c>
      <c r="F18" s="903">
        <v>9.2521000000000006E-2</v>
      </c>
      <c r="G18" s="809">
        <v>0</v>
      </c>
      <c r="H18" s="811">
        <v>0</v>
      </c>
      <c r="I18" s="809">
        <v>4692</v>
      </c>
      <c r="J18" s="811">
        <v>78224236.299999997</v>
      </c>
      <c r="K18" s="809">
        <v>4207</v>
      </c>
      <c r="L18" s="811">
        <v>68331545.469999999</v>
      </c>
      <c r="M18" s="809">
        <v>485</v>
      </c>
      <c r="N18" s="811">
        <v>9892690.8300000001</v>
      </c>
      <c r="O18" s="118"/>
    </row>
    <row r="19" spans="1:16" ht="15.75">
      <c r="A19" s="118"/>
      <c r="B19" s="706" t="s">
        <v>65</v>
      </c>
      <c r="C19" s="514">
        <v>100379</v>
      </c>
      <c r="D19" s="780">
        <v>1</v>
      </c>
      <c r="E19" s="515">
        <v>845471832.38</v>
      </c>
      <c r="F19" s="780">
        <v>1</v>
      </c>
      <c r="G19" s="518">
        <v>15776</v>
      </c>
      <c r="H19" s="519">
        <v>97619426.120000005</v>
      </c>
      <c r="I19" s="518">
        <v>84603</v>
      </c>
      <c r="J19" s="519">
        <v>747852406.25999999</v>
      </c>
      <c r="K19" s="518">
        <v>80287</v>
      </c>
      <c r="L19" s="519">
        <v>659649260.05000007</v>
      </c>
      <c r="M19" s="518">
        <v>20092</v>
      </c>
      <c r="N19" s="519">
        <v>185822572.33000001</v>
      </c>
      <c r="O19" s="118"/>
    </row>
    <row r="20" spans="1:16" ht="15.75">
      <c r="A20" s="118"/>
      <c r="B20" s="85"/>
      <c r="C20" s="85"/>
      <c r="D20" s="86"/>
      <c r="E20" s="87"/>
      <c r="F20" s="86"/>
      <c r="G20" s="86"/>
      <c r="H20" s="86"/>
      <c r="I20" s="86"/>
      <c r="J20" s="86"/>
      <c r="K20" s="86"/>
      <c r="L20" s="86"/>
      <c r="M20" s="86"/>
      <c r="N20" s="86"/>
      <c r="O20" s="118"/>
    </row>
    <row r="21" spans="1:16" ht="15.75">
      <c r="A21" s="118"/>
      <c r="B21" s="1392" t="s">
        <v>282</v>
      </c>
      <c r="C21" s="1392"/>
      <c r="D21" s="1392"/>
      <c r="E21" s="1392"/>
      <c r="F21" s="1392"/>
      <c r="G21" s="159"/>
      <c r="H21" s="159"/>
      <c r="I21" s="159"/>
      <c r="J21" s="159"/>
      <c r="K21" s="159"/>
      <c r="L21" s="159"/>
      <c r="M21" s="159"/>
      <c r="N21" s="159"/>
      <c r="O21" s="118"/>
    </row>
    <row r="22" spans="1:16" ht="15">
      <c r="A22" s="118"/>
      <c r="B22" s="1383" t="s">
        <v>358</v>
      </c>
      <c r="C22" s="1383"/>
      <c r="D22" s="1383"/>
      <c r="E22" s="1383"/>
      <c r="F22" s="841">
        <v>0</v>
      </c>
      <c r="G22" s="156"/>
      <c r="H22" s="156"/>
      <c r="I22" s="156"/>
      <c r="J22" s="156"/>
      <c r="K22" s="156"/>
      <c r="L22" s="156"/>
      <c r="M22" s="156"/>
      <c r="N22" s="156"/>
      <c r="O22" s="118"/>
    </row>
    <row r="23" spans="1:16">
      <c r="A23" s="118"/>
      <c r="B23" s="1384" t="s">
        <v>359</v>
      </c>
      <c r="C23" s="1384"/>
      <c r="D23" s="1384"/>
      <c r="E23" s="1384"/>
      <c r="F23" s="157">
        <v>96</v>
      </c>
      <c r="G23" s="157"/>
      <c r="H23" s="157"/>
      <c r="I23" s="157"/>
      <c r="J23" s="157"/>
      <c r="K23" s="157"/>
      <c r="L23" s="157"/>
      <c r="M23" s="157"/>
      <c r="N23" s="157"/>
      <c r="O23" s="118"/>
      <c r="P23" s="123"/>
    </row>
    <row r="24" spans="1:16">
      <c r="A24" s="118"/>
      <c r="B24" s="1383" t="s">
        <v>360</v>
      </c>
      <c r="C24" s="1383"/>
      <c r="D24" s="1383"/>
      <c r="E24" s="1383"/>
      <c r="F24" s="842">
        <v>62.982622590951955</v>
      </c>
      <c r="G24" s="158"/>
      <c r="H24" s="158"/>
      <c r="I24" s="158"/>
      <c r="J24" s="158"/>
      <c r="K24" s="158"/>
      <c r="L24" s="158"/>
      <c r="M24" s="158"/>
      <c r="N24" s="158"/>
      <c r="O24" s="118"/>
    </row>
    <row r="25" spans="1:16">
      <c r="A25" s="118"/>
      <c r="B25" s="829"/>
      <c r="C25" s="829"/>
      <c r="D25" s="829"/>
      <c r="E25" s="829"/>
      <c r="F25" s="158"/>
      <c r="G25" s="158"/>
      <c r="H25" s="158"/>
      <c r="I25" s="158"/>
      <c r="J25" s="158"/>
      <c r="K25" s="158"/>
      <c r="L25" s="158"/>
      <c r="M25" s="158"/>
      <c r="N25" s="158"/>
      <c r="O25" s="118"/>
    </row>
    <row r="26" spans="1:16">
      <c r="A26" s="118"/>
      <c r="B26" s="88"/>
      <c r="C26" s="89"/>
      <c r="D26" s="118"/>
      <c r="E26" s="118"/>
      <c r="F26" s="103"/>
      <c r="G26" s="103"/>
      <c r="H26" s="103"/>
      <c r="I26" s="103"/>
      <c r="J26" s="103"/>
      <c r="K26" s="103"/>
      <c r="L26" s="103"/>
      <c r="M26" s="103"/>
      <c r="N26" s="103"/>
      <c r="O26" s="118"/>
    </row>
    <row r="27" spans="1:16">
      <c r="A27" s="118"/>
      <c r="B27" s="1370" t="s">
        <v>361</v>
      </c>
      <c r="C27" s="1365"/>
      <c r="D27" s="1365"/>
      <c r="E27" s="1365"/>
      <c r="F27" s="1365"/>
      <c r="G27" s="1381" t="s">
        <v>60</v>
      </c>
      <c r="H27" s="1381"/>
      <c r="I27" s="1381"/>
      <c r="J27" s="1381"/>
      <c r="K27" s="1381" t="s">
        <v>248</v>
      </c>
      <c r="L27" s="1381"/>
      <c r="M27" s="1381"/>
      <c r="N27" s="1381"/>
      <c r="O27" s="118"/>
    </row>
    <row r="28" spans="1:16" ht="15">
      <c r="A28" s="118"/>
      <c r="B28" s="1365"/>
      <c r="C28" s="1365"/>
      <c r="D28" s="1365"/>
      <c r="E28" s="1365"/>
      <c r="F28" s="1365"/>
      <c r="G28" s="1388" t="s">
        <v>63</v>
      </c>
      <c r="H28" s="1388"/>
      <c r="I28" s="1388" t="s">
        <v>64</v>
      </c>
      <c r="J28" s="1388"/>
      <c r="K28" s="1388" t="s">
        <v>67</v>
      </c>
      <c r="L28" s="1388"/>
      <c r="M28" s="1388" t="s">
        <v>68</v>
      </c>
      <c r="N28" s="1388"/>
      <c r="O28" s="118"/>
    </row>
    <row r="29" spans="1:16" ht="38.25">
      <c r="A29" s="90"/>
      <c r="B29" s="513" t="s">
        <v>362</v>
      </c>
      <c r="C29" s="513" t="s">
        <v>257</v>
      </c>
      <c r="D29" s="513" t="s">
        <v>61</v>
      </c>
      <c r="E29" s="513" t="s">
        <v>56</v>
      </c>
      <c r="F29" s="513" t="s">
        <v>62</v>
      </c>
      <c r="G29" s="509" t="s">
        <v>55</v>
      </c>
      <c r="H29" s="509" t="s">
        <v>56</v>
      </c>
      <c r="I29" s="509" t="s">
        <v>55</v>
      </c>
      <c r="J29" s="509" t="s">
        <v>56</v>
      </c>
      <c r="K29" s="509" t="s">
        <v>55</v>
      </c>
      <c r="L29" s="509" t="s">
        <v>56</v>
      </c>
      <c r="M29" s="509" t="s">
        <v>55</v>
      </c>
      <c r="N29" s="509" t="s">
        <v>56</v>
      </c>
      <c r="O29" s="90"/>
    </row>
    <row r="30" spans="1:16">
      <c r="A30" s="806">
        <v>10</v>
      </c>
      <c r="B30" s="840" t="s">
        <v>363</v>
      </c>
      <c r="C30" s="815">
        <v>56</v>
      </c>
      <c r="D30" s="816">
        <v>5.5800000000000001E-4</v>
      </c>
      <c r="E30" s="817">
        <v>665672.81999999995</v>
      </c>
      <c r="F30" s="816">
        <v>7.8700000000000005E-4</v>
      </c>
      <c r="G30" s="820">
        <v>14</v>
      </c>
      <c r="H30" s="821">
        <v>104511.58</v>
      </c>
      <c r="I30" s="820">
        <v>42</v>
      </c>
      <c r="J30" s="821">
        <v>561161.24</v>
      </c>
      <c r="K30" s="820">
        <v>38</v>
      </c>
      <c r="L30" s="821">
        <v>425757.53</v>
      </c>
      <c r="M30" s="820">
        <v>18</v>
      </c>
      <c r="N30" s="821">
        <v>239915.29</v>
      </c>
      <c r="O30" s="806"/>
    </row>
    <row r="31" spans="1:16">
      <c r="A31" s="806">
        <v>1</v>
      </c>
      <c r="B31" s="838" t="s">
        <v>350</v>
      </c>
      <c r="C31" s="809">
        <v>11479</v>
      </c>
      <c r="D31" s="903">
        <v>0.114357</v>
      </c>
      <c r="E31" s="811">
        <v>22922153.07</v>
      </c>
      <c r="F31" s="903">
        <v>2.7112000000000001E-2</v>
      </c>
      <c r="G31" s="809">
        <v>2892</v>
      </c>
      <c r="H31" s="811">
        <v>5382393.0899999999</v>
      </c>
      <c r="I31" s="809">
        <v>8587</v>
      </c>
      <c r="J31" s="811">
        <v>17539759.98</v>
      </c>
      <c r="K31" s="809">
        <v>10264</v>
      </c>
      <c r="L31" s="811">
        <v>20395154.98</v>
      </c>
      <c r="M31" s="809">
        <v>1215</v>
      </c>
      <c r="N31" s="811">
        <v>2526998.09</v>
      </c>
      <c r="O31" s="118"/>
    </row>
    <row r="32" spans="1:16">
      <c r="A32" s="806">
        <v>2</v>
      </c>
      <c r="B32" s="828" t="s">
        <v>351</v>
      </c>
      <c r="C32" s="815">
        <v>29664</v>
      </c>
      <c r="D32" s="816">
        <v>0.29552</v>
      </c>
      <c r="E32" s="817">
        <v>158872395.88</v>
      </c>
      <c r="F32" s="816">
        <v>0.18790999999999999</v>
      </c>
      <c r="G32" s="820">
        <v>5342</v>
      </c>
      <c r="H32" s="821">
        <v>24886047.829999998</v>
      </c>
      <c r="I32" s="820">
        <v>24322</v>
      </c>
      <c r="J32" s="821">
        <v>133986348.05</v>
      </c>
      <c r="K32" s="820">
        <v>24692</v>
      </c>
      <c r="L32" s="821">
        <v>132293174.73</v>
      </c>
      <c r="M32" s="820">
        <v>4972</v>
      </c>
      <c r="N32" s="821">
        <v>26579221.150000002</v>
      </c>
      <c r="O32" s="118"/>
    </row>
    <row r="33" spans="1:15">
      <c r="A33" s="806">
        <v>3</v>
      </c>
      <c r="B33" s="808" t="s">
        <v>352</v>
      </c>
      <c r="C33" s="809">
        <v>29406</v>
      </c>
      <c r="D33" s="903">
        <v>0.29294999999999999</v>
      </c>
      <c r="E33" s="811">
        <v>253933086.25</v>
      </c>
      <c r="F33" s="903">
        <v>0.30034499999999997</v>
      </c>
      <c r="G33" s="809">
        <v>5635</v>
      </c>
      <c r="H33" s="811">
        <v>45102569.710000001</v>
      </c>
      <c r="I33" s="809">
        <v>23771</v>
      </c>
      <c r="J33" s="811">
        <v>208830516.53999999</v>
      </c>
      <c r="K33" s="809">
        <v>23597</v>
      </c>
      <c r="L33" s="811">
        <v>204028576.80000001</v>
      </c>
      <c r="M33" s="809">
        <v>5809</v>
      </c>
      <c r="N33" s="811">
        <v>49904509.449999996</v>
      </c>
      <c r="O33" s="118"/>
    </row>
    <row r="34" spans="1:15">
      <c r="A34" s="806">
        <v>4</v>
      </c>
      <c r="B34" s="828" t="s">
        <v>353</v>
      </c>
      <c r="C34" s="815">
        <v>14175</v>
      </c>
      <c r="D34" s="816">
        <v>0.14121500000000001</v>
      </c>
      <c r="E34" s="817">
        <v>164910869.09</v>
      </c>
      <c r="F34" s="816">
        <v>0.195052</v>
      </c>
      <c r="G34" s="820">
        <v>1890</v>
      </c>
      <c r="H34" s="821">
        <v>22108011.039999999</v>
      </c>
      <c r="I34" s="820">
        <v>12285</v>
      </c>
      <c r="J34" s="821">
        <v>142802858.05000001</v>
      </c>
      <c r="K34" s="820">
        <v>10619</v>
      </c>
      <c r="L34" s="821">
        <v>125488738.34</v>
      </c>
      <c r="M34" s="820">
        <v>3556</v>
      </c>
      <c r="N34" s="821">
        <v>39422130.75</v>
      </c>
      <c r="O34" s="118"/>
    </row>
    <row r="35" spans="1:15">
      <c r="A35" s="806">
        <v>5</v>
      </c>
      <c r="B35" s="808" t="s">
        <v>354</v>
      </c>
      <c r="C35" s="809">
        <v>8016</v>
      </c>
      <c r="D35" s="903">
        <v>7.9856999999999997E-2</v>
      </c>
      <c r="E35" s="811">
        <v>113589105.55</v>
      </c>
      <c r="F35" s="903">
        <v>0.13435</v>
      </c>
      <c r="G35" s="809">
        <v>3</v>
      </c>
      <c r="H35" s="811">
        <v>35892.870000000003</v>
      </c>
      <c r="I35" s="809">
        <v>8013</v>
      </c>
      <c r="J35" s="811">
        <v>113553212.68000001</v>
      </c>
      <c r="K35" s="809">
        <v>5350</v>
      </c>
      <c r="L35" s="811">
        <v>78155490.159999996</v>
      </c>
      <c r="M35" s="809">
        <v>2666</v>
      </c>
      <c r="N35" s="811">
        <v>35433615.390000001</v>
      </c>
      <c r="O35" s="118"/>
    </row>
    <row r="36" spans="1:15">
      <c r="A36" s="806">
        <v>6</v>
      </c>
      <c r="B36" s="828" t="s">
        <v>355</v>
      </c>
      <c r="C36" s="815">
        <v>5508</v>
      </c>
      <c r="D36" s="816">
        <v>5.4871999999999997E-2</v>
      </c>
      <c r="E36" s="817">
        <v>91141431.459999993</v>
      </c>
      <c r="F36" s="816">
        <v>0.10779900000000001</v>
      </c>
      <c r="G36" s="820">
        <v>0</v>
      </c>
      <c r="H36" s="821">
        <v>0</v>
      </c>
      <c r="I36" s="820">
        <v>5508</v>
      </c>
      <c r="J36" s="821">
        <v>91141431.459999993</v>
      </c>
      <c r="K36" s="820">
        <v>3895</v>
      </c>
      <c r="L36" s="821">
        <v>64907371.32</v>
      </c>
      <c r="M36" s="820">
        <v>1613</v>
      </c>
      <c r="N36" s="821">
        <v>26234060.139999997</v>
      </c>
      <c r="O36" s="118"/>
    </row>
    <row r="37" spans="1:15">
      <c r="A37" s="806">
        <v>7</v>
      </c>
      <c r="B37" s="808" t="s">
        <v>356</v>
      </c>
      <c r="C37" s="809">
        <v>2070</v>
      </c>
      <c r="D37" s="903">
        <v>2.0622000000000001E-2</v>
      </c>
      <c r="E37" s="811">
        <v>39327095.799999997</v>
      </c>
      <c r="F37" s="903">
        <v>4.6515000000000001E-2</v>
      </c>
      <c r="G37" s="809">
        <v>0</v>
      </c>
      <c r="H37" s="811">
        <v>0</v>
      </c>
      <c r="I37" s="809">
        <v>2070</v>
      </c>
      <c r="J37" s="811">
        <v>39327095.799999997</v>
      </c>
      <c r="K37" s="809">
        <v>1828</v>
      </c>
      <c r="L37" s="811">
        <v>33869130.060000002</v>
      </c>
      <c r="M37" s="809">
        <v>242</v>
      </c>
      <c r="N37" s="811">
        <v>5457965.7400000002</v>
      </c>
      <c r="O37" s="118"/>
    </row>
    <row r="38" spans="1:15">
      <c r="A38" s="806">
        <v>8</v>
      </c>
      <c r="B38" s="828" t="s">
        <v>364</v>
      </c>
      <c r="C38" s="815">
        <v>5</v>
      </c>
      <c r="D38" s="816">
        <v>5.0000000000000002E-5</v>
      </c>
      <c r="E38" s="817">
        <v>110022.46</v>
      </c>
      <c r="F38" s="816">
        <v>1.2999999999999999E-4</v>
      </c>
      <c r="G38" s="820">
        <v>0</v>
      </c>
      <c r="H38" s="821">
        <v>0</v>
      </c>
      <c r="I38" s="820">
        <v>5</v>
      </c>
      <c r="J38" s="821">
        <v>110022.46</v>
      </c>
      <c r="K38" s="820">
        <v>4</v>
      </c>
      <c r="L38" s="821">
        <v>85866.13</v>
      </c>
      <c r="M38" s="820">
        <v>1</v>
      </c>
      <c r="N38" s="821">
        <v>24156.33</v>
      </c>
      <c r="O38" s="118"/>
    </row>
    <row r="39" spans="1:15" ht="15.75">
      <c r="A39" s="118"/>
      <c r="B39" s="706" t="s">
        <v>65</v>
      </c>
      <c r="C39" s="514">
        <v>100379</v>
      </c>
      <c r="D39" s="780">
        <v>1</v>
      </c>
      <c r="E39" s="515">
        <v>845471832.38</v>
      </c>
      <c r="F39" s="780">
        <v>1</v>
      </c>
      <c r="G39" s="518">
        <v>15776</v>
      </c>
      <c r="H39" s="519">
        <v>97619426.120000005</v>
      </c>
      <c r="I39" s="518">
        <v>84603</v>
      </c>
      <c r="J39" s="519">
        <v>747852406.25999999</v>
      </c>
      <c r="K39" s="518">
        <v>80287</v>
      </c>
      <c r="L39" s="519">
        <v>659649260.05000007</v>
      </c>
      <c r="M39" s="518">
        <v>20092</v>
      </c>
      <c r="N39" s="519">
        <v>185822572.33000001</v>
      </c>
      <c r="O39" s="118"/>
    </row>
    <row r="40" spans="1:15">
      <c r="A40" s="118"/>
      <c r="B40" s="118"/>
      <c r="C40" s="124"/>
      <c r="D40" s="125"/>
      <c r="E40" s="126"/>
      <c r="F40" s="340"/>
      <c r="G40" s="125"/>
      <c r="H40" s="125"/>
      <c r="I40" s="125"/>
      <c r="J40" s="125"/>
      <c r="K40" s="125"/>
      <c r="L40" s="125"/>
      <c r="M40" s="125"/>
      <c r="N40" s="125"/>
      <c r="O40" s="118"/>
    </row>
    <row r="41" spans="1:15" ht="15.75">
      <c r="A41" s="118"/>
      <c r="B41" s="1230" t="s">
        <v>282</v>
      </c>
      <c r="C41" s="1230"/>
      <c r="D41" s="1230"/>
      <c r="E41" s="1230"/>
      <c r="F41" s="1230"/>
      <c r="G41" s="159"/>
      <c r="H41" s="159"/>
      <c r="I41" s="836"/>
      <c r="J41" s="159"/>
      <c r="K41" s="159"/>
      <c r="L41" s="159"/>
      <c r="M41" s="159"/>
      <c r="N41" s="159"/>
      <c r="O41" s="118"/>
    </row>
    <row r="42" spans="1:15">
      <c r="A42" s="118"/>
      <c r="B42" s="1390" t="s">
        <v>450</v>
      </c>
      <c r="C42" s="1390"/>
      <c r="D42" s="1390"/>
      <c r="E42" s="1390"/>
      <c r="F42" s="843">
        <v>0</v>
      </c>
      <c r="G42" s="157"/>
      <c r="H42" s="157"/>
      <c r="I42" s="836"/>
      <c r="J42" s="157"/>
      <c r="K42" s="157"/>
      <c r="L42" s="157"/>
      <c r="M42" s="157"/>
      <c r="N42" s="157"/>
      <c r="O42" s="118"/>
    </row>
    <row r="43" spans="1:15" s="268" customFormat="1" hidden="1">
      <c r="A43" s="118"/>
      <c r="B43" s="1393" t="s">
        <v>365</v>
      </c>
      <c r="C43" s="1394"/>
      <c r="D43" s="1394"/>
      <c r="E43" s="1395"/>
      <c r="F43" s="1119">
        <v>0</v>
      </c>
      <c r="G43" s="157"/>
      <c r="H43" s="157"/>
      <c r="I43" s="836"/>
      <c r="J43" s="157"/>
      <c r="K43" s="157"/>
      <c r="L43" s="157"/>
      <c r="M43" s="157"/>
      <c r="N43" s="157"/>
      <c r="O43" s="118"/>
    </row>
    <row r="44" spans="1:15">
      <c r="A44" s="118"/>
      <c r="B44" s="1391" t="s">
        <v>365</v>
      </c>
      <c r="C44" s="1391"/>
      <c r="D44" s="1391"/>
      <c r="E44" s="1391"/>
      <c r="F44" s="1119">
        <v>86</v>
      </c>
      <c r="G44" s="157"/>
      <c r="H44" s="158"/>
      <c r="I44" s="837"/>
      <c r="J44" s="157"/>
      <c r="K44" s="157"/>
      <c r="L44" s="157"/>
      <c r="M44" s="157"/>
      <c r="N44" s="157"/>
      <c r="O44" s="118"/>
    </row>
    <row r="45" spans="1:15">
      <c r="A45" s="118"/>
      <c r="B45" s="1390" t="s">
        <v>366</v>
      </c>
      <c r="C45" s="1390"/>
      <c r="D45" s="1390"/>
      <c r="E45" s="1390"/>
      <c r="F45" s="844">
        <v>42.653705770255087</v>
      </c>
      <c r="G45" s="158"/>
      <c r="H45" s="158"/>
      <c r="I45" s="837"/>
      <c r="J45" s="158"/>
      <c r="K45" s="158"/>
      <c r="L45" s="158"/>
      <c r="M45" s="158"/>
      <c r="N45" s="158"/>
      <c r="O45" s="118"/>
    </row>
    <row r="46" spans="1:15">
      <c r="A46" s="118"/>
      <c r="B46" s="829"/>
      <c r="C46" s="829"/>
      <c r="D46" s="829"/>
      <c r="E46" s="829"/>
      <c r="F46" s="158"/>
      <c r="G46" s="158"/>
      <c r="H46" s="158"/>
      <c r="I46" s="837"/>
      <c r="J46" s="158"/>
      <c r="K46" s="158"/>
      <c r="L46" s="158"/>
      <c r="M46" s="158"/>
      <c r="N46" s="158"/>
      <c r="O46" s="118"/>
    </row>
    <row r="47" spans="1:15">
      <c r="A47" s="118"/>
      <c r="B47" s="88"/>
      <c r="C47" s="89"/>
      <c r="D47" s="118"/>
      <c r="E47" s="118"/>
      <c r="F47" s="118"/>
      <c r="G47" s="118"/>
      <c r="H47" s="118"/>
      <c r="I47" s="118"/>
      <c r="J47" s="118"/>
      <c r="K47" s="118"/>
      <c r="L47" s="118"/>
      <c r="M47" s="118"/>
      <c r="N47" s="118"/>
      <c r="O47" s="118"/>
    </row>
    <row r="48" spans="1:15">
      <c r="A48" s="118"/>
      <c r="B48" s="1370" t="s">
        <v>367</v>
      </c>
      <c r="C48" s="1365"/>
      <c r="D48" s="1365"/>
      <c r="E48" s="1365"/>
      <c r="F48" s="1365"/>
      <c r="G48" s="1381" t="s">
        <v>60</v>
      </c>
      <c r="H48" s="1381"/>
      <c r="I48" s="1381"/>
      <c r="J48" s="1381"/>
      <c r="K48" s="1381" t="s">
        <v>248</v>
      </c>
      <c r="L48" s="1381"/>
      <c r="M48" s="1381"/>
      <c r="N48" s="1381"/>
      <c r="O48" s="118"/>
    </row>
    <row r="49" spans="1:15" ht="15">
      <c r="A49" s="118"/>
      <c r="B49" s="1365"/>
      <c r="C49" s="1365"/>
      <c r="D49" s="1365"/>
      <c r="E49" s="1365"/>
      <c r="F49" s="1365"/>
      <c r="G49" s="1388" t="s">
        <v>63</v>
      </c>
      <c r="H49" s="1388"/>
      <c r="I49" s="1388" t="s">
        <v>64</v>
      </c>
      <c r="J49" s="1388"/>
      <c r="K49" s="1388" t="s">
        <v>67</v>
      </c>
      <c r="L49" s="1388"/>
      <c r="M49" s="1388" t="s">
        <v>68</v>
      </c>
      <c r="N49" s="1388"/>
      <c r="O49" s="118"/>
    </row>
    <row r="50" spans="1:15" ht="38.25">
      <c r="A50" s="118"/>
      <c r="B50" s="513" t="s">
        <v>368</v>
      </c>
      <c r="C50" s="513" t="s">
        <v>257</v>
      </c>
      <c r="D50" s="513" t="s">
        <v>61</v>
      </c>
      <c r="E50" s="513" t="s">
        <v>56</v>
      </c>
      <c r="F50" s="513" t="s">
        <v>62</v>
      </c>
      <c r="G50" s="509" t="s">
        <v>55</v>
      </c>
      <c r="H50" s="509" t="s">
        <v>56</v>
      </c>
      <c r="I50" s="509" t="s">
        <v>55</v>
      </c>
      <c r="J50" s="509" t="s">
        <v>56</v>
      </c>
      <c r="K50" s="509" t="s">
        <v>55</v>
      </c>
      <c r="L50" s="509" t="s">
        <v>56</v>
      </c>
      <c r="M50" s="509" t="s">
        <v>55</v>
      </c>
      <c r="N50" s="509" t="s">
        <v>56</v>
      </c>
      <c r="O50" s="118"/>
    </row>
    <row r="51" spans="1:15">
      <c r="A51" s="806">
        <v>1</v>
      </c>
      <c r="B51" s="840" t="s">
        <v>350</v>
      </c>
      <c r="C51" s="815">
        <v>184</v>
      </c>
      <c r="D51" s="816">
        <v>1.833E-3</v>
      </c>
      <c r="E51" s="817">
        <v>2987602.76</v>
      </c>
      <c r="F51" s="816">
        <v>3.5339999999999998E-3</v>
      </c>
      <c r="G51" s="820">
        <v>52</v>
      </c>
      <c r="H51" s="821">
        <v>547261.92000000004</v>
      </c>
      <c r="I51" s="820">
        <v>132</v>
      </c>
      <c r="J51" s="821">
        <v>2440340.84</v>
      </c>
      <c r="K51" s="820">
        <v>141</v>
      </c>
      <c r="L51" s="821">
        <v>2260361.58</v>
      </c>
      <c r="M51" s="820">
        <v>43</v>
      </c>
      <c r="N51" s="821">
        <v>727241.17999999993</v>
      </c>
      <c r="O51" s="118"/>
    </row>
    <row r="52" spans="1:15">
      <c r="A52" s="806">
        <v>2</v>
      </c>
      <c r="B52" s="808" t="s">
        <v>351</v>
      </c>
      <c r="C52" s="809">
        <v>44743</v>
      </c>
      <c r="D52" s="903">
        <v>0.445741</v>
      </c>
      <c r="E52" s="811">
        <v>471094406.62</v>
      </c>
      <c r="F52" s="903">
        <v>0.55719700000000005</v>
      </c>
      <c r="G52" s="809">
        <v>8086</v>
      </c>
      <c r="H52" s="811">
        <v>63337190.299999997</v>
      </c>
      <c r="I52" s="809">
        <v>36657</v>
      </c>
      <c r="J52" s="811">
        <v>407757216.31999999</v>
      </c>
      <c r="K52" s="809">
        <v>35140</v>
      </c>
      <c r="L52" s="811">
        <v>363302764.49000001</v>
      </c>
      <c r="M52" s="809">
        <v>9603</v>
      </c>
      <c r="N52" s="811">
        <v>107791642.13</v>
      </c>
      <c r="O52" s="118"/>
    </row>
    <row r="53" spans="1:15">
      <c r="A53" s="806">
        <v>3</v>
      </c>
      <c r="B53" s="828" t="s">
        <v>352</v>
      </c>
      <c r="C53" s="815">
        <v>48949</v>
      </c>
      <c r="D53" s="816">
        <v>0.48764200000000002</v>
      </c>
      <c r="E53" s="817">
        <v>341319748.54000002</v>
      </c>
      <c r="F53" s="816">
        <v>0.40370299999999998</v>
      </c>
      <c r="G53" s="820">
        <v>6991</v>
      </c>
      <c r="H53" s="821">
        <v>32351112.16</v>
      </c>
      <c r="I53" s="820">
        <v>41958</v>
      </c>
      <c r="J53" s="821">
        <v>308968636.38</v>
      </c>
      <c r="K53" s="820">
        <v>39783</v>
      </c>
      <c r="L53" s="821">
        <v>270266401.42000002</v>
      </c>
      <c r="M53" s="820">
        <v>9166</v>
      </c>
      <c r="N53" s="821">
        <v>71053347.120000005</v>
      </c>
      <c r="O53" s="118"/>
    </row>
    <row r="54" spans="1:15">
      <c r="A54" s="806">
        <v>4</v>
      </c>
      <c r="B54" s="838" t="s">
        <v>353</v>
      </c>
      <c r="C54" s="809">
        <v>5624</v>
      </c>
      <c r="D54" s="903">
        <v>5.6028000000000001E-2</v>
      </c>
      <c r="E54" s="811">
        <v>26201040.600000001</v>
      </c>
      <c r="F54" s="903">
        <v>3.099E-2</v>
      </c>
      <c r="G54" s="809">
        <v>646</v>
      </c>
      <c r="H54" s="811">
        <v>1382013.28</v>
      </c>
      <c r="I54" s="809">
        <v>4978</v>
      </c>
      <c r="J54" s="811">
        <v>24819027.32</v>
      </c>
      <c r="K54" s="809">
        <v>4537</v>
      </c>
      <c r="L54" s="811">
        <v>20827255.649999999</v>
      </c>
      <c r="M54" s="809">
        <v>1087</v>
      </c>
      <c r="N54" s="811">
        <v>5373784.9500000002</v>
      </c>
      <c r="O54" s="118"/>
    </row>
    <row r="55" spans="1:15">
      <c r="A55" s="806">
        <v>5</v>
      </c>
      <c r="B55" s="828" t="s">
        <v>354</v>
      </c>
      <c r="C55" s="815">
        <v>817</v>
      </c>
      <c r="D55" s="816">
        <v>8.1390000000000004E-3</v>
      </c>
      <c r="E55" s="817">
        <v>3650402.09</v>
      </c>
      <c r="F55" s="816">
        <v>4.3179999999999998E-3</v>
      </c>
      <c r="G55" s="820">
        <v>1</v>
      </c>
      <c r="H55" s="821">
        <v>1848.46</v>
      </c>
      <c r="I55" s="820">
        <v>816</v>
      </c>
      <c r="J55" s="821">
        <v>3648553.63</v>
      </c>
      <c r="K55" s="820">
        <v>635</v>
      </c>
      <c r="L55" s="821">
        <v>2818329.26</v>
      </c>
      <c r="M55" s="820">
        <v>182</v>
      </c>
      <c r="N55" s="821">
        <v>832072.83</v>
      </c>
      <c r="O55" s="118"/>
    </row>
    <row r="56" spans="1:15">
      <c r="A56" s="806">
        <v>6</v>
      </c>
      <c r="B56" s="808" t="s">
        <v>355</v>
      </c>
      <c r="C56" s="809">
        <v>41</v>
      </c>
      <c r="D56" s="903">
        <v>4.08E-4</v>
      </c>
      <c r="E56" s="811">
        <v>169198.71</v>
      </c>
      <c r="F56" s="903">
        <v>2.0000000000000001E-4</v>
      </c>
      <c r="G56" s="809">
        <v>0</v>
      </c>
      <c r="H56" s="811">
        <v>0</v>
      </c>
      <c r="I56" s="809">
        <v>41</v>
      </c>
      <c r="J56" s="811">
        <v>169198.71</v>
      </c>
      <c r="K56" s="809">
        <v>33</v>
      </c>
      <c r="L56" s="811">
        <v>126878.88</v>
      </c>
      <c r="M56" s="809">
        <v>8</v>
      </c>
      <c r="N56" s="811">
        <v>42319.83</v>
      </c>
      <c r="O56" s="118"/>
    </row>
    <row r="57" spans="1:15">
      <c r="A57" s="806">
        <v>7</v>
      </c>
      <c r="B57" s="840" t="s">
        <v>369</v>
      </c>
      <c r="C57" s="815">
        <v>21</v>
      </c>
      <c r="D57" s="816">
        <v>2.0900000000000001E-4</v>
      </c>
      <c r="E57" s="817">
        <v>49433.06</v>
      </c>
      <c r="F57" s="816">
        <v>5.8E-5</v>
      </c>
      <c r="G57" s="820">
        <v>0</v>
      </c>
      <c r="H57" s="821">
        <v>0</v>
      </c>
      <c r="I57" s="820">
        <v>21</v>
      </c>
      <c r="J57" s="821">
        <v>49433.06</v>
      </c>
      <c r="K57" s="820">
        <v>18</v>
      </c>
      <c r="L57" s="821">
        <v>47268.77</v>
      </c>
      <c r="M57" s="820">
        <v>3</v>
      </c>
      <c r="N57" s="821">
        <v>2164.29</v>
      </c>
      <c r="O57" s="118"/>
    </row>
    <row r="58" spans="1:15" ht="15.75">
      <c r="A58" s="118"/>
      <c r="B58" s="706" t="s">
        <v>65</v>
      </c>
      <c r="C58" s="514">
        <v>100379</v>
      </c>
      <c r="D58" s="780">
        <v>1</v>
      </c>
      <c r="E58" s="515">
        <v>845471832.38000011</v>
      </c>
      <c r="F58" s="780">
        <v>1</v>
      </c>
      <c r="G58" s="518">
        <v>15776</v>
      </c>
      <c r="H58" s="519">
        <v>97619426.11999999</v>
      </c>
      <c r="I58" s="518">
        <v>84603</v>
      </c>
      <c r="J58" s="519">
        <v>747852406.25999999</v>
      </c>
      <c r="K58" s="518">
        <v>80287</v>
      </c>
      <c r="L58" s="519">
        <v>659649260.04999995</v>
      </c>
      <c r="M58" s="518">
        <v>20092</v>
      </c>
      <c r="N58" s="519">
        <v>185822572.33000001</v>
      </c>
      <c r="O58" s="118"/>
    </row>
    <row r="59" spans="1:15">
      <c r="A59" s="118"/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118"/>
    </row>
    <row r="60" spans="1:15" ht="15.75">
      <c r="A60" s="118"/>
      <c r="B60" s="1230" t="s">
        <v>282</v>
      </c>
      <c r="C60" s="1230"/>
      <c r="D60" s="1230"/>
      <c r="E60" s="1230"/>
      <c r="F60" s="1230"/>
      <c r="G60" s="159"/>
      <c r="H60" s="159"/>
      <c r="I60" s="159"/>
      <c r="J60" s="159"/>
      <c r="K60" s="159"/>
      <c r="L60" s="159"/>
      <c r="M60" s="159"/>
      <c r="N60" s="159"/>
      <c r="O60" s="118"/>
    </row>
    <row r="61" spans="1:15">
      <c r="A61" s="118"/>
      <c r="B61" s="1390" t="s">
        <v>451</v>
      </c>
      <c r="C61" s="1390"/>
      <c r="D61" s="1390"/>
      <c r="E61" s="1390"/>
      <c r="F61" s="843">
        <v>5</v>
      </c>
      <c r="G61" s="157"/>
      <c r="H61" s="157"/>
      <c r="I61" s="157"/>
      <c r="J61" s="157"/>
      <c r="K61" s="157"/>
      <c r="L61" s="157"/>
      <c r="M61" s="157"/>
      <c r="N61" s="157"/>
      <c r="O61" s="118"/>
    </row>
    <row r="62" spans="1:15">
      <c r="A62" s="118"/>
      <c r="B62" s="1391" t="s">
        <v>370</v>
      </c>
      <c r="C62" s="1391"/>
      <c r="D62" s="1391"/>
      <c r="E62" s="1391"/>
      <c r="F62" s="839">
        <v>90</v>
      </c>
      <c r="G62" s="157"/>
      <c r="H62" s="157"/>
      <c r="I62" s="157"/>
      <c r="J62" s="157"/>
      <c r="K62" s="157"/>
      <c r="L62" s="157"/>
      <c r="M62" s="157"/>
      <c r="N62" s="157"/>
      <c r="O62" s="118"/>
    </row>
    <row r="63" spans="1:15">
      <c r="A63" s="118"/>
      <c r="B63" s="1390" t="s">
        <v>371</v>
      </c>
      <c r="C63" s="1390"/>
      <c r="D63" s="1390"/>
      <c r="E63" s="1390"/>
      <c r="F63" s="844">
        <v>25.480261867416466</v>
      </c>
      <c r="G63" s="158"/>
      <c r="H63" s="158"/>
      <c r="I63" s="158"/>
      <c r="J63" s="158"/>
      <c r="K63" s="158"/>
      <c r="L63" s="158"/>
      <c r="M63" s="158"/>
      <c r="N63" s="158"/>
      <c r="O63" s="118"/>
    </row>
    <row r="64" spans="1:15">
      <c r="A64" s="118"/>
      <c r="B64" s="118"/>
      <c r="C64" s="118"/>
      <c r="D64" s="118"/>
      <c r="E64" s="118"/>
      <c r="F64" s="118"/>
      <c r="G64" s="118"/>
      <c r="H64" s="118"/>
      <c r="I64" s="118"/>
      <c r="J64" s="118"/>
      <c r="K64" s="118"/>
      <c r="L64" s="118"/>
      <c r="M64" s="118"/>
      <c r="N64" s="118"/>
      <c r="O64" s="118"/>
    </row>
    <row r="65" spans="1:15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  <c r="L65" s="138"/>
      <c r="M65" s="138"/>
      <c r="N65" s="138"/>
      <c r="O65" s="138"/>
    </row>
    <row r="66" spans="1:15">
      <c r="A66" s="138"/>
      <c r="B66" s="800" t="s">
        <v>494</v>
      </c>
      <c r="C66" s="138"/>
      <c r="D66" s="138"/>
      <c r="E66" s="138"/>
      <c r="F66" s="138"/>
      <c r="G66" s="138"/>
      <c r="H66" s="138"/>
      <c r="I66" s="138"/>
      <c r="J66" s="138"/>
      <c r="K66" s="138"/>
      <c r="L66" s="138"/>
      <c r="M66" s="138"/>
      <c r="N66" s="138"/>
      <c r="O66" s="138"/>
    </row>
    <row r="67" spans="1:15"/>
    <row r="68" spans="1:15" hidden="1"/>
    <row r="69" spans="1:15" hidden="1"/>
    <row r="70" spans="1:15" hidden="1"/>
    <row r="71" spans="1:15" hidden="1"/>
    <row r="72" spans="1:15" hidden="1"/>
    <row r="73" spans="1:15" hidden="1"/>
    <row r="74" spans="1:15" hidden="1"/>
    <row r="75" spans="1:15" hidden="1"/>
    <row r="76" spans="1:15" hidden="1"/>
    <row r="77" spans="1:15" hidden="1"/>
    <row r="78" spans="1:15" hidden="1"/>
    <row r="79" spans="1:15" hidden="1"/>
    <row r="80" spans="1:1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